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jabdula\Videos\My Own Project\Coffee Shop Sales - Maven Analytics\"/>
    </mc:Choice>
  </mc:AlternateContent>
  <xr:revisionPtr revIDLastSave="0" documentId="13_ncr:1_{F51D4BDA-4FFC-4DF5-8D2E-665F27F6348C}" xr6:coauthVersionLast="47" xr6:coauthVersionMax="47" xr10:uidLastSave="{00000000-0000-0000-0000-000000000000}"/>
  <bookViews>
    <workbookView xWindow="-120" yWindow="-120" windowWidth="29040" windowHeight="15720" activeTab="3" xr2:uid="{8F47A7A8-6F46-4EA9-B68D-B0ECC89AA912}"/>
  </bookViews>
  <sheets>
    <sheet name="Transaction" sheetId="1" r:id="rId1"/>
    <sheet name="Pivot Table" sheetId="2" r:id="rId2"/>
    <sheet name="Pivot Chart" sheetId="4" r:id="rId3"/>
    <sheet name="Dashboard" sheetId="3" r:id="rId4"/>
  </sheets>
  <definedNames>
    <definedName name="ExternalData_1" localSheetId="0" hidden="1">Transaction!$A$1:$S$149117</definedName>
    <definedName name="Slicer_store_location">#N/A</definedName>
  </definedNames>
  <calcPr calcId="191029"/>
  <pivotCaches>
    <pivotCache cacheId="1089" r:id="rId5"/>
    <pivotCache cacheId="1092" r:id="rId6"/>
    <pivotCache cacheId="1095" r:id="rId7"/>
    <pivotCache cacheId="1098" r:id="rId8"/>
    <pivotCache cacheId="1101" r:id="rId9"/>
    <pivotCache cacheId="1104" r:id="rId10"/>
  </pivotCaches>
  <extLst>
    <ext xmlns:x14="http://schemas.microsoft.com/office/spreadsheetml/2009/9/main" uri="{876F7934-8845-4945-9796-88D515C7AA90}">
      <x14:pivotCaches>
        <pivotCache cacheId="6"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c9a9c1-4165-4b92-b8cd-bbcd3ac96b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064DC5-7717-489F-A70C-9DB985D5558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7706AB-9641-4AC6-A80F-80AC74E6F300}" name="Query - Transactions" description="Connection to the 'Transactions' query in the workbook." type="100" refreshedVersion="8" minRefreshableVersion="5">
    <extLst>
      <ext xmlns:x15="http://schemas.microsoft.com/office/spreadsheetml/2010/11/main" uri="{DE250136-89BD-433C-8126-D09CA5730AF9}">
        <x15:connection id="bb251f75-863e-4851-9af4-4855c0d4bb88"/>
      </ext>
    </extLst>
  </connection>
  <connection id="3" xr16:uid="{41C6376F-965E-43F7-9B7F-DD75AF2270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43904" uniqueCount="126">
  <si>
    <t>transaction_id</t>
  </si>
  <si>
    <t>transaction_date</t>
  </si>
  <si>
    <t>transaction_time</t>
  </si>
  <si>
    <t>transaction_qty</t>
  </si>
  <si>
    <t>store_id</t>
  </si>
  <si>
    <t>store_location</t>
  </si>
  <si>
    <t>product_id</t>
  </si>
  <si>
    <t>unit_price</t>
  </si>
  <si>
    <t>Product Category</t>
  </si>
  <si>
    <t>Product Type</t>
  </si>
  <si>
    <t>Product Detail</t>
  </si>
  <si>
    <t>Month</t>
  </si>
  <si>
    <t>Month Name</t>
  </si>
  <si>
    <t>Day of Week</t>
  </si>
  <si>
    <t>Day Name</t>
  </si>
  <si>
    <t>Transaction Time</t>
  </si>
  <si>
    <t>Transaction Time - Hour</t>
  </si>
  <si>
    <t>Total Sales</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Sales</t>
  </si>
  <si>
    <t>Row Labels</t>
  </si>
  <si>
    <t>Grand Total</t>
  </si>
  <si>
    <t>Count of transaction_id</t>
  </si>
  <si>
    <t>Data Source: Transaction reports from fictitious Coffee Shop in New York City downloaded from Maven Analytics (https://app.mavenanalytics.io/datasets). Dashboard By: Jameen Uthman Bin Abdul Aziz [ jameenuthman.abdulaziz@gmail.com ] 10th Octo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 #,##0_-;\-* #,##0_-;_-* &quot;-&quot;??_-;_-@_-"/>
  </numFmts>
  <fonts count="2" x14ac:knownFonts="1">
    <font>
      <sz val="11"/>
      <color theme="1"/>
      <name val="Aptos Narrow"/>
      <family val="2"/>
      <scheme val="minor"/>
    </font>
    <font>
      <sz val="8"/>
      <color rgb="FF483524"/>
      <name val="Century Gothic"/>
      <family val="2"/>
    </font>
  </fonts>
  <fills count="8">
    <fill>
      <patternFill patternType="none"/>
    </fill>
    <fill>
      <patternFill patternType="gray125"/>
    </fill>
    <fill>
      <patternFill patternType="solid">
        <fgColor rgb="FF483524"/>
        <bgColor indexed="64"/>
      </patternFill>
    </fill>
    <fill>
      <patternFill patternType="solid">
        <fgColor rgb="FF4F3A28"/>
        <bgColor indexed="64"/>
      </patternFill>
    </fill>
    <fill>
      <patternFill patternType="solid">
        <fgColor rgb="FF5C442E"/>
        <bgColor indexed="64"/>
      </patternFill>
    </fill>
    <fill>
      <patternFill patternType="solid">
        <fgColor rgb="FFB69D6E"/>
        <bgColor indexed="64"/>
      </patternFill>
    </fill>
    <fill>
      <patternFill patternType="solid">
        <fgColor rgb="FFE0C493"/>
        <bgColor indexed="64"/>
      </patternFill>
    </fill>
    <fill>
      <patternFill patternType="solid">
        <fgColor rgb="FFFFF2CC"/>
        <bgColor indexed="64"/>
      </patternFill>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4F3A28"/>
      </left>
      <right/>
      <top/>
      <bottom/>
      <diagonal/>
    </border>
  </borders>
  <cellStyleXfs count="1">
    <xf numFmtId="0" fontId="0" fillId="0" borderId="0"/>
  </cellStyleXfs>
  <cellXfs count="26">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6" borderId="1" xfId="0" applyFill="1" applyBorder="1"/>
    <xf numFmtId="0" fontId="0" fillId="6" borderId="2" xfId="0" applyFill="1" applyBorder="1"/>
    <xf numFmtId="0" fontId="0" fillId="6" borderId="3" xfId="0" applyFill="1" applyBorder="1"/>
    <xf numFmtId="0" fontId="0" fillId="6" borderId="4" xfId="0" applyFill="1" applyBorder="1"/>
    <xf numFmtId="0" fontId="0" fillId="6" borderId="5" xfId="0" applyFill="1" applyBorder="1"/>
    <xf numFmtId="0" fontId="0" fillId="7" borderId="0" xfId="0" applyFill="1"/>
    <xf numFmtId="0" fontId="0" fillId="6" borderId="6" xfId="0" applyFill="1" applyBorder="1"/>
    <xf numFmtId="0" fontId="0" fillId="6" borderId="7" xfId="0" applyFill="1" applyBorder="1"/>
    <xf numFmtId="0" fontId="0" fillId="6" borderId="8" xfId="0" applyFill="1" applyBorder="1"/>
    <xf numFmtId="0" fontId="0" fillId="6" borderId="9" xfId="0" applyFill="1" applyBorder="1"/>
    <xf numFmtId="166" fontId="0" fillId="0" borderId="0" xfId="0" applyNumberFormat="1"/>
    <xf numFmtId="0" fontId="1" fillId="6" borderId="4" xfId="0" applyFont="1" applyFill="1" applyBorder="1" applyAlignment="1">
      <alignment horizontal="center" vertical="center"/>
    </xf>
    <xf numFmtId="0" fontId="1" fillId="6" borderId="0" xfId="0" applyFont="1" applyFill="1" applyAlignment="1">
      <alignment horizontal="center" vertical="center"/>
    </xf>
    <xf numFmtId="0" fontId="1" fillId="6" borderId="5" xfId="0" applyFont="1" applyFill="1" applyBorder="1" applyAlignment="1">
      <alignment horizontal="center" vertical="center"/>
    </xf>
  </cellXfs>
  <cellStyles count="1">
    <cellStyle name="Normal" xfId="0" builtinId="0"/>
  </cellStyles>
  <dxfs count="384">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5" formatCode="_-[$$-409]* #,##0.00_ ;_-[$$-409]* \-#,##0.00\ ;_-[$$-409]* &quot;-&quot;??_ ;_-@_ "/>
    </dxf>
    <dxf>
      <numFmt numFmtId="166" formatCode="_-* #,##0_-;\-* #,##0_-;_-* &quot;-&quot;??_-;_-@_-"/>
    </dxf>
    <dxf>
      <numFmt numFmtId="166" formatCode="_-* #,##0_-;\-* #,##0_-;_-* &quot;-&quot;??_-;_-@_-"/>
    </dxf>
    <dxf>
      <numFmt numFmtId="166" formatCode="_-* #,##0_-;\-* #,##0_-;_-* &quot;-&quot;??_-;_-@_-"/>
    </dxf>
    <dxf>
      <numFmt numFmtId="165" formatCode="_-[$$-409]* #,##0.00_ ;_-[$$-409]* \-#,##0.00\ ;_-[$$-409]* &quot;-&quot;??_ ;_-@_ "/>
    </dxf>
    <dxf>
      <numFmt numFmtId="166" formatCode="_-* #,##0_-;\-* #,##0_-;_-* &quot;-&quot;??_-;_-@_-"/>
    </dxf>
    <dxf>
      <numFmt numFmtId="166" formatCode="_-* #,##0_-;\-* #,##0_-;_-* &quot;-&quot;??_-;_-@_-"/>
    </dxf>
    <dxf>
      <numFmt numFmtId="165" formatCode="_-[$$-409]* #,##0.00_ ;_-[$$-409]* \-#,##0.00\ ;_-[$$-409]* &quot;-&quot;??_ ;_-@_ "/>
    </dxf>
    <dxf>
      <numFmt numFmtId="165" formatCode="_-[$$-409]* #,##0.00_ ;_-[$$-409]* \-#,##0.00\ ;_-[$$-409]* &quot;-&quot;??_ ;_-@_ "/>
    </dxf>
    <dxf>
      <numFmt numFmtId="166" formatCode="_-* #,##0_-;\-* #,##0_-;_-* &quot;-&quot;??_-;_-@_-"/>
    </dxf>
    <dxf>
      <numFmt numFmtId="166" formatCode="_-* #,##0_-;\-* #,##0_-;_-* &quot;-&quot;??_-;_-@_-"/>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19" formatCode="d/m/yyyy"/>
    </dxf>
    <dxf>
      <font>
        <b/>
        <i val="0"/>
        <color rgb="FFE0C493"/>
        <name val="Century Gothic"/>
        <family val="2"/>
        <scheme val="none"/>
      </font>
      <fill>
        <patternFill>
          <bgColor rgb="FF483524"/>
        </patternFill>
      </fill>
      <border>
        <left style="thin">
          <color rgb="FF483524"/>
        </left>
        <right style="thin">
          <color rgb="FF483524"/>
        </right>
        <top style="thin">
          <color rgb="FF483524"/>
        </top>
        <bottom style="thin">
          <color rgb="FF483524"/>
        </bottom>
      </border>
    </dxf>
    <dxf>
      <font>
        <color rgb="FF5C442E"/>
        <name val="Century Gothic"/>
        <family val="2"/>
        <scheme val="none"/>
      </font>
      <fill>
        <patternFill>
          <bgColor rgb="FFE0C493"/>
        </patternFill>
      </fill>
      <border>
        <left style="thin">
          <color rgb="FF483524"/>
        </left>
        <right style="thin">
          <color rgb="FF483524"/>
        </right>
        <top style="thin">
          <color rgb="FF483524"/>
        </top>
        <bottom style="thin">
          <color rgb="FF483524"/>
        </bottom>
      </border>
    </dxf>
  </dxfs>
  <tableStyles count="1" defaultTableStyle="TableStyleMedium2" defaultPivotStyle="PivotStyleLight16">
    <tableStyle name="Slicer Style 1" pivot="0" table="0" count="9" xr9:uid="{9A558927-36EF-472B-AAEA-1A35CABB8877}">
      <tableStyleElement type="wholeTable" dxfId="383"/>
      <tableStyleElement type="headerRow" dxfId="382"/>
    </tableStyle>
  </tableStyles>
  <colors>
    <mruColors>
      <color rgb="FF4F3A28"/>
      <color rgb="FF483524"/>
      <color rgb="FFE0C493"/>
      <color rgb="FFFFF2CC"/>
      <color rgb="FFB69D6E"/>
      <color rgb="FF5C442E"/>
    </mruColors>
  </colors>
  <extLst>
    <ext xmlns:x14="http://schemas.microsoft.com/office/spreadsheetml/2009/9/main" uri="{46F421CA-312F-682f-3DD2-61675219B42D}">
      <x14:dxfs count="7">
        <dxf>
          <font>
            <color rgb="FF483524"/>
            <name val="Century Gothic"/>
            <family val="2"/>
            <scheme val="none"/>
          </font>
          <fill>
            <patternFill>
              <bgColor rgb="FFB69D6E"/>
            </patternFill>
          </fill>
          <border>
            <left style="thin">
              <color rgb="FF483524"/>
            </left>
            <right style="thin">
              <color rgb="FF483524"/>
            </right>
            <top style="thin">
              <color rgb="FF483524"/>
            </top>
            <bottom style="thin">
              <color rgb="FF483524"/>
            </bottom>
          </border>
        </dxf>
        <dxf>
          <font>
            <color rgb="FF483524"/>
            <name val="Century Gothic"/>
            <family val="2"/>
            <scheme val="none"/>
          </font>
          <fill>
            <patternFill>
              <bgColor rgb="FFB69D6E"/>
            </patternFill>
          </fill>
          <border>
            <left style="thin">
              <color rgb="FF483524"/>
            </left>
            <right style="thin">
              <color rgb="FF483524"/>
            </right>
            <top style="thin">
              <color rgb="FF483524"/>
            </top>
            <bottom style="thin">
              <color rgb="FF483524"/>
            </bottom>
          </border>
        </dxf>
        <dxf>
          <font>
            <color rgb="FF483524"/>
            <name val="Century Gothic"/>
            <family val="2"/>
            <scheme val="none"/>
          </font>
          <fill>
            <patternFill>
              <bgColor rgb="FFB69D6E"/>
            </patternFill>
          </fill>
          <border>
            <left style="thin">
              <color rgb="FF483524"/>
            </left>
            <right style="thin">
              <color rgb="FF483524"/>
            </right>
            <top style="thin">
              <color rgb="FF483524"/>
            </top>
            <bottom style="thin">
              <color rgb="FF483524"/>
            </bottom>
          </border>
        </dxf>
        <dxf>
          <font>
            <b/>
            <i val="0"/>
            <color rgb="FF483524"/>
            <name val="Century Gothic"/>
            <family val="2"/>
            <scheme val="none"/>
          </font>
          <fill>
            <patternFill>
              <bgColor rgb="FFB69D6E"/>
            </patternFill>
          </fill>
          <border>
            <left style="thin">
              <color rgb="FF483524"/>
            </left>
            <right style="thin">
              <color rgb="FF483524"/>
            </right>
            <top style="thin">
              <color rgb="FF483524"/>
            </top>
            <bottom style="thin">
              <color rgb="FF483524"/>
            </bottom>
          </border>
        </dxf>
        <dxf>
          <font>
            <b/>
            <i val="0"/>
            <color rgb="FF483524"/>
            <name val="Century Gothic"/>
            <family val="2"/>
            <scheme val="none"/>
          </font>
          <fill>
            <patternFill>
              <bgColor rgb="FFB69D6E"/>
            </patternFill>
          </fill>
          <border>
            <left style="thin">
              <color rgb="FF483524"/>
            </left>
            <right style="thin">
              <color rgb="FF483524"/>
            </right>
            <top style="thin">
              <color rgb="FF483524"/>
            </top>
            <bottom style="thin">
              <color rgb="FF483524"/>
            </bottom>
          </border>
        </dxf>
        <dxf>
          <font>
            <b/>
            <i val="0"/>
            <color rgb="FF483524"/>
            <name val="Century Gothic"/>
            <family val="2"/>
            <scheme val="none"/>
          </font>
          <border>
            <left style="thin">
              <color rgb="FF483524"/>
            </left>
            <right style="thin">
              <color rgb="FF483524"/>
            </right>
            <top style="thin">
              <color rgb="FF483524"/>
            </top>
            <bottom style="thin">
              <color rgb="FF483524"/>
            </bottom>
          </border>
        </dxf>
        <dxf>
          <font>
            <color rgb="FF483524"/>
            <name val="Century Gothic"/>
            <family val="2"/>
            <scheme val="none"/>
          </font>
          <border>
            <left style="thin">
              <color rgb="FF483524"/>
            </left>
            <right style="thin">
              <color rgb="FF483524"/>
            </right>
            <top style="thin">
              <color rgb="FF483524"/>
            </top>
            <bottom style="thin">
              <color rgb="FF483524"/>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microsoft.com/office/2022/10/relationships/richValueRel" Target="richData/richValueRel.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microsoft.com/office/2017/06/relationships/rdRichValueTypes" Target="richData/rdRichValueTypes.xml"/><Relationship Id="rId34" Type="http://schemas.openxmlformats.org/officeDocument/2006/relationships/customXml" Target="../customXml/item12.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microsoft.com/office/2017/06/relationships/rdRichValue" Target="richData/rdrichvalue.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9"/>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Sales By Month</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c:f>
              <c:strCache>
                <c:ptCount val="1"/>
                <c:pt idx="0">
                  <c:v>Total</c:v>
                </c:pt>
              </c:strCache>
            </c:strRef>
          </c:tx>
          <c:spPr>
            <a:ln w="28575" cap="rnd">
              <a:solidFill>
                <a:schemeClr val="tx2">
                  <a:lumMod val="90000"/>
                  <a:lumOff val="10000"/>
                </a:schemeClr>
              </a:solidFill>
              <a:round/>
            </a:ln>
            <a:effectLst/>
          </c:spPr>
          <c:marker>
            <c:symbol val="none"/>
          </c:marker>
          <c:dPt>
            <c:idx val="1"/>
            <c:marker>
              <c:symbol val="none"/>
            </c:marker>
            <c:bubble3D val="0"/>
            <c:extLst>
              <c:ext xmlns:c16="http://schemas.microsoft.com/office/drawing/2014/chart" uri="{C3380CC4-5D6E-409C-BE32-E72D297353CC}">
                <c16:uniqueId val="{00000000-B635-484E-B7D7-21FED1FBAE12}"/>
              </c:ext>
            </c:extLst>
          </c:dPt>
          <c:dPt>
            <c:idx val="2"/>
            <c:marker>
              <c:symbol val="none"/>
            </c:marker>
            <c:bubble3D val="0"/>
            <c:extLst>
              <c:ext xmlns:c16="http://schemas.microsoft.com/office/drawing/2014/chart" uri="{C3380CC4-5D6E-409C-BE32-E72D297353CC}">
                <c16:uniqueId val="{00000001-B635-484E-B7D7-21FED1FBAE12}"/>
              </c:ext>
            </c:extLst>
          </c:dPt>
          <c:dPt>
            <c:idx val="3"/>
            <c:marker>
              <c:symbol val="none"/>
            </c:marker>
            <c:bubble3D val="0"/>
            <c:extLst>
              <c:ext xmlns:c16="http://schemas.microsoft.com/office/drawing/2014/chart" uri="{C3380CC4-5D6E-409C-BE32-E72D297353CC}">
                <c16:uniqueId val="{00000002-B635-484E-B7D7-21FED1FBAE12}"/>
              </c:ext>
            </c:extLst>
          </c:dPt>
          <c:dLbls>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635-484E-B7D7-21FED1FBAE12}"/>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35-484E-B7D7-21FED1FBAE12}"/>
                </c:ext>
              </c:extLst>
            </c:dLbl>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35-484E-B7D7-21FED1FBAE12}"/>
                </c:ext>
              </c:extLst>
            </c:dLbl>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B$3:$B$9</c:f>
              <c:strCache>
                <c:ptCount val="6"/>
                <c:pt idx="0">
                  <c:v>January</c:v>
                </c:pt>
                <c:pt idx="1">
                  <c:v>February</c:v>
                </c:pt>
                <c:pt idx="2">
                  <c:v>March</c:v>
                </c:pt>
                <c:pt idx="3">
                  <c:v>April</c:v>
                </c:pt>
                <c:pt idx="4">
                  <c:v>May</c:v>
                </c:pt>
                <c:pt idx="5">
                  <c:v>June</c:v>
                </c:pt>
              </c:strCache>
            </c:strRef>
          </c:cat>
          <c:val>
            <c:numRef>
              <c:f>'Pivot Table'!$C$3:$C$9</c:f>
              <c:numCache>
                <c:formatCode>_-[$$-409]* #,##0.00_ ;_-[$$-409]* \-#,##0.00\ ;_-[$$-409]* "-"??_ ;_-@_ </c:formatCode>
                <c:ptCount val="6"/>
                <c:pt idx="0">
                  <c:v>26543.43</c:v>
                </c:pt>
                <c:pt idx="1">
                  <c:v>25320.05</c:v>
                </c:pt>
                <c:pt idx="2">
                  <c:v>32888.68</c:v>
                </c:pt>
                <c:pt idx="3">
                  <c:v>39159.33</c:v>
                </c:pt>
                <c:pt idx="4">
                  <c:v>51700.07</c:v>
                </c:pt>
                <c:pt idx="5">
                  <c:v>54445.69</c:v>
                </c:pt>
              </c:numCache>
            </c:numRef>
          </c:val>
          <c:smooth val="0"/>
          <c:extLst>
            <c:ext xmlns:c16="http://schemas.microsoft.com/office/drawing/2014/chart" uri="{C3380CC4-5D6E-409C-BE32-E72D297353CC}">
              <c16:uniqueId val="{00000004-B635-484E-B7D7-21FED1FBAE12}"/>
            </c:ext>
          </c:extLst>
        </c:ser>
        <c:dLbls>
          <c:showLegendKey val="0"/>
          <c:showVal val="1"/>
          <c:showCatName val="0"/>
          <c:showSerName val="0"/>
          <c:showPercent val="0"/>
          <c:showBubbleSize val="0"/>
        </c:dLbls>
        <c:smooth val="0"/>
        <c:axId val="1243795888"/>
        <c:axId val="1243794808"/>
      </c:lineChart>
      <c:catAx>
        <c:axId val="124379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1243794808"/>
        <c:crosses val="autoZero"/>
        <c:auto val="1"/>
        <c:lblAlgn val="ctr"/>
        <c:lblOffset val="100"/>
        <c:noMultiLvlLbl val="0"/>
      </c:catAx>
      <c:valAx>
        <c:axId val="1243794808"/>
        <c:scaling>
          <c:orientation val="minMax"/>
        </c:scaling>
        <c:delete val="0"/>
        <c:axPos val="l"/>
        <c:majorGridlines>
          <c:spPr>
            <a:ln w="9525" cap="flat" cmpd="sng" algn="ctr">
              <a:solidFill>
                <a:srgbClr val="E0C493"/>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124379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3"/>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Orders By Day</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1</c:f>
              <c:strCache>
                <c:ptCount val="1"/>
                <c:pt idx="0">
                  <c:v>Total</c:v>
                </c:pt>
              </c:strCache>
            </c:strRef>
          </c:tx>
          <c:spPr>
            <a:solidFill>
              <a:srgbClr val="5C442E"/>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2:$B$19</c:f>
              <c:strCache>
                <c:ptCount val="7"/>
                <c:pt idx="0">
                  <c:v>Sunday</c:v>
                </c:pt>
                <c:pt idx="1">
                  <c:v>Monday</c:v>
                </c:pt>
                <c:pt idx="2">
                  <c:v>Tuesday</c:v>
                </c:pt>
                <c:pt idx="3">
                  <c:v>Wednesday</c:v>
                </c:pt>
                <c:pt idx="4">
                  <c:v>Thursday</c:v>
                </c:pt>
                <c:pt idx="5">
                  <c:v>Friday</c:v>
                </c:pt>
                <c:pt idx="6">
                  <c:v>Saturday</c:v>
                </c:pt>
              </c:strCache>
            </c:strRef>
          </c:cat>
          <c:val>
            <c:numRef>
              <c:f>'Pivot Table'!$C$12:$C$19</c:f>
              <c:numCache>
                <c:formatCode>_-* #,##0_-;\-* #,##0_-;_-* "-"??_-;_-@_-</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7421-4FE0-B9FF-DB9D1E4D57D6}"/>
            </c:ext>
          </c:extLst>
        </c:ser>
        <c:dLbls>
          <c:dLblPos val="outEnd"/>
          <c:showLegendKey val="0"/>
          <c:showVal val="1"/>
          <c:showCatName val="0"/>
          <c:showSerName val="0"/>
          <c:showPercent val="0"/>
          <c:showBubbleSize val="0"/>
        </c:dLbls>
        <c:gapWidth val="219"/>
        <c:overlap val="-27"/>
        <c:axId val="8204327"/>
        <c:axId val="8203607"/>
      </c:barChart>
      <c:catAx>
        <c:axId val="8204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03607"/>
        <c:crosses val="autoZero"/>
        <c:auto val="1"/>
        <c:lblAlgn val="ctr"/>
        <c:lblOffset val="100"/>
        <c:noMultiLvlLbl val="0"/>
      </c:catAx>
      <c:valAx>
        <c:axId val="8203607"/>
        <c:scaling>
          <c:orientation val="minMax"/>
        </c:scaling>
        <c:delete val="1"/>
        <c:axPos val="l"/>
        <c:majorGridlines>
          <c:spPr>
            <a:ln w="9525" cap="flat" cmpd="sng" algn="ctr">
              <a:noFill/>
              <a:round/>
            </a:ln>
            <a:effectLst/>
          </c:spPr>
        </c:majorGridlines>
        <c:numFmt formatCode="_-* #,##0_-;\-* #,##0_-;_-* &quot;-&quot;??_-;_-@_-" sourceLinked="1"/>
        <c:majorTickMark val="out"/>
        <c:minorTickMark val="none"/>
        <c:tickLblPos val="nextTo"/>
        <c:crossAx val="8204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2"/>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Orders By Hour</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C442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83524"/>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2</c:f>
              <c:strCache>
                <c:ptCount val="1"/>
                <c:pt idx="0">
                  <c:v>Total</c:v>
                </c:pt>
              </c:strCache>
            </c:strRef>
          </c:tx>
          <c:spPr>
            <a:ln w="28575" cap="rnd">
              <a:solidFill>
                <a:srgbClr val="5C442E"/>
              </a:solidFill>
              <a:round/>
            </a:ln>
            <a:effectLst/>
          </c:spPr>
          <c:marker>
            <c:symbol val="none"/>
          </c:marker>
          <c:cat>
            <c:strRef>
              <c:f>'Pivot Table'!$E$3:$E$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3:$F$18</c:f>
              <c:numCache>
                <c:formatCode>_-* #,##0_-;\-* #,##0_-;_-* "-"??_-;_-@_-</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smooth val="0"/>
          <c:extLst>
            <c:ext xmlns:c16="http://schemas.microsoft.com/office/drawing/2014/chart" uri="{C3380CC4-5D6E-409C-BE32-E72D297353CC}">
              <c16:uniqueId val="{00000000-9894-47A8-A1D3-E27F9E5EF0D3}"/>
            </c:ext>
          </c:extLst>
        </c:ser>
        <c:dLbls>
          <c:showLegendKey val="0"/>
          <c:showVal val="0"/>
          <c:showCatName val="0"/>
          <c:showSerName val="0"/>
          <c:showPercent val="0"/>
          <c:showBubbleSize val="0"/>
        </c:dLbls>
        <c:smooth val="0"/>
        <c:axId val="823686832"/>
        <c:axId val="823692592"/>
      </c:lineChart>
      <c:catAx>
        <c:axId val="82368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3692592"/>
        <c:crosses val="autoZero"/>
        <c:auto val="1"/>
        <c:lblAlgn val="ctr"/>
        <c:lblOffset val="100"/>
        <c:noMultiLvlLbl val="0"/>
      </c:catAx>
      <c:valAx>
        <c:axId val="823692592"/>
        <c:scaling>
          <c:orientation val="minMax"/>
        </c:scaling>
        <c:delete val="0"/>
        <c:axPos val="l"/>
        <c:majorGridlines>
          <c:spPr>
            <a:ln w="9525" cap="flat" cmpd="sng" algn="ctr">
              <a:solidFill>
                <a:srgbClr val="B69D6E"/>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368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7"/>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p 3 Product Type By Total Sales</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2</c:f>
              <c:strCache>
                <c:ptCount val="1"/>
                <c:pt idx="0">
                  <c:v>Total</c:v>
                </c:pt>
              </c:strCache>
            </c:strRef>
          </c:tx>
          <c:spPr>
            <a:solidFill>
              <a:srgbClr val="5C442E"/>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H$6</c:f>
              <c:strCache>
                <c:ptCount val="3"/>
                <c:pt idx="0">
                  <c:v>Gourmet Brewed Coffee</c:v>
                </c:pt>
                <c:pt idx="1">
                  <c:v>Brewed Chai Tea</c:v>
                </c:pt>
                <c:pt idx="2">
                  <c:v>Barista Espresso</c:v>
                </c:pt>
              </c:strCache>
            </c:strRef>
          </c:cat>
          <c:val>
            <c:numRef>
              <c:f>'Pivot Table'!$I$3:$I$6</c:f>
              <c:numCache>
                <c:formatCode>_-[$$-409]* #,##0.00_ ;_-[$$-409]* \-#,##0.00\ ;_-[$$-409]* "-"??_ ;_-@_ </c:formatCode>
                <c:ptCount val="3"/>
                <c:pt idx="0">
                  <c:v>23201.200000000001</c:v>
                </c:pt>
                <c:pt idx="1">
                  <c:v>24008.75</c:v>
                </c:pt>
                <c:pt idx="2">
                  <c:v>31051</c:v>
                </c:pt>
              </c:numCache>
            </c:numRef>
          </c:val>
          <c:extLst>
            <c:ext xmlns:c16="http://schemas.microsoft.com/office/drawing/2014/chart" uri="{C3380CC4-5D6E-409C-BE32-E72D297353CC}">
              <c16:uniqueId val="{00000000-D70D-4F21-9039-DE36DE0B4CE1}"/>
            </c:ext>
          </c:extLst>
        </c:ser>
        <c:dLbls>
          <c:dLblPos val="outEnd"/>
          <c:showLegendKey val="0"/>
          <c:showVal val="1"/>
          <c:showCatName val="0"/>
          <c:showSerName val="0"/>
          <c:showPercent val="0"/>
          <c:showBubbleSize val="0"/>
        </c:dLbls>
        <c:gapWidth val="182"/>
        <c:axId val="810059480"/>
        <c:axId val="402524240"/>
      </c:barChart>
      <c:catAx>
        <c:axId val="810059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402524240"/>
        <c:crosses val="autoZero"/>
        <c:auto val="1"/>
        <c:lblAlgn val="ctr"/>
        <c:lblOffset val="100"/>
        <c:noMultiLvlLbl val="0"/>
      </c:catAx>
      <c:valAx>
        <c:axId val="402524240"/>
        <c:scaling>
          <c:orientation val="minMax"/>
        </c:scaling>
        <c:delete val="1"/>
        <c:axPos val="b"/>
        <c:majorGridlines>
          <c:spPr>
            <a:ln w="9525" cap="flat" cmpd="sng" algn="ctr">
              <a:noFill/>
              <a:round/>
            </a:ln>
            <a:effectLst/>
          </c:spPr>
        </c:majorGridlines>
        <c:numFmt formatCode="_-[$$-409]* #,##0.00_ ;_-[$$-409]* \-#,##0.00\ ;_-[$$-409]* &quot;-&quot;??_ ;_-@_ " sourceLinked="1"/>
        <c:majorTickMark val="none"/>
        <c:minorTickMark val="none"/>
        <c:tickLblPos val="nextTo"/>
        <c:crossAx val="810059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7"/>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Orders By Day</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1</c:f>
              <c:strCache>
                <c:ptCount val="1"/>
                <c:pt idx="0">
                  <c:v>Total</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2:$B$19</c:f>
              <c:strCache>
                <c:ptCount val="7"/>
                <c:pt idx="0">
                  <c:v>Sunday</c:v>
                </c:pt>
                <c:pt idx="1">
                  <c:v>Monday</c:v>
                </c:pt>
                <c:pt idx="2">
                  <c:v>Tuesday</c:v>
                </c:pt>
                <c:pt idx="3">
                  <c:v>Wednesday</c:v>
                </c:pt>
                <c:pt idx="4">
                  <c:v>Thursday</c:v>
                </c:pt>
                <c:pt idx="5">
                  <c:v>Friday</c:v>
                </c:pt>
                <c:pt idx="6">
                  <c:v>Saturday</c:v>
                </c:pt>
              </c:strCache>
            </c:strRef>
          </c:cat>
          <c:val>
            <c:numRef>
              <c:f>'Pivot Table'!$C$12:$C$19</c:f>
              <c:numCache>
                <c:formatCode>_-* #,##0_-;\-* #,##0_-;_-* "-"??_-;_-@_-</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ABC3-40B5-9F0D-7412A7D2BCDA}"/>
            </c:ext>
          </c:extLst>
        </c:ser>
        <c:dLbls>
          <c:dLblPos val="outEnd"/>
          <c:showLegendKey val="0"/>
          <c:showVal val="1"/>
          <c:showCatName val="0"/>
          <c:showSerName val="0"/>
          <c:showPercent val="0"/>
          <c:showBubbleSize val="0"/>
        </c:dLbls>
        <c:gapWidth val="219"/>
        <c:overlap val="-27"/>
        <c:axId val="8204327"/>
        <c:axId val="8203607"/>
      </c:barChart>
      <c:catAx>
        <c:axId val="8204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03607"/>
        <c:crosses val="autoZero"/>
        <c:auto val="1"/>
        <c:lblAlgn val="ctr"/>
        <c:lblOffset val="100"/>
        <c:noMultiLvlLbl val="0"/>
      </c:catAx>
      <c:valAx>
        <c:axId val="8203607"/>
        <c:scaling>
          <c:orientation val="minMax"/>
        </c:scaling>
        <c:delete val="0"/>
        <c:axPos val="l"/>
        <c:majorGridlines>
          <c:spPr>
            <a:ln w="9525" cap="flat" cmpd="sng" algn="ctr">
              <a:solidFill>
                <a:schemeClr val="bg1">
                  <a:lumMod val="75000"/>
                </a:schemeClr>
              </a:solidFill>
              <a:round/>
            </a:ln>
            <a:effectLst/>
          </c:spPr>
        </c:majorGridlines>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04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6"/>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Orders By Hour</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83524"/>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C442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83524"/>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83524"/>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83524"/>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tx2">
                <a:lumMod val="90000"/>
                <a:lumOff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83524"/>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2</c:f>
              <c:strCache>
                <c:ptCount val="1"/>
                <c:pt idx="0">
                  <c:v>Total</c:v>
                </c:pt>
              </c:strCache>
            </c:strRef>
          </c:tx>
          <c:spPr>
            <a:ln w="28575" cap="rnd">
              <a:solidFill>
                <a:schemeClr val="tx2">
                  <a:lumMod val="90000"/>
                  <a:lumOff val="10000"/>
                </a:schemeClr>
              </a:solidFill>
              <a:round/>
            </a:ln>
            <a:effectLst/>
          </c:spPr>
          <c:marker>
            <c:symbol val="none"/>
          </c:marker>
          <c:cat>
            <c:strRef>
              <c:f>'Pivot Table'!$E$3:$E$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3:$F$18</c:f>
              <c:numCache>
                <c:formatCode>_-* #,##0_-;\-* #,##0_-;_-* "-"??_-;_-@_-</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smooth val="0"/>
          <c:extLst>
            <c:ext xmlns:c16="http://schemas.microsoft.com/office/drawing/2014/chart" uri="{C3380CC4-5D6E-409C-BE32-E72D297353CC}">
              <c16:uniqueId val="{00000000-26FA-444D-B69E-EA80A87AA0FE}"/>
            </c:ext>
          </c:extLst>
        </c:ser>
        <c:dLbls>
          <c:showLegendKey val="0"/>
          <c:showVal val="0"/>
          <c:showCatName val="0"/>
          <c:showSerName val="0"/>
          <c:showPercent val="0"/>
          <c:showBubbleSize val="0"/>
        </c:dLbls>
        <c:smooth val="0"/>
        <c:axId val="823686832"/>
        <c:axId val="823692592"/>
      </c:lineChart>
      <c:catAx>
        <c:axId val="82368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3692592"/>
        <c:crosses val="autoZero"/>
        <c:auto val="1"/>
        <c:lblAlgn val="ctr"/>
        <c:lblOffset val="100"/>
        <c:noMultiLvlLbl val="0"/>
      </c:catAx>
      <c:valAx>
        <c:axId val="823692592"/>
        <c:scaling>
          <c:orientation val="minMax"/>
        </c:scaling>
        <c:delete val="0"/>
        <c:axPos val="l"/>
        <c:majorGridlines>
          <c:spPr>
            <a:ln w="9525" cap="flat" cmpd="sng" algn="ctr">
              <a:solidFill>
                <a:srgbClr val="B69D6E"/>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2368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7"/>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Product Type By Total Orders</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2</c:f>
              <c:strCache>
                <c:ptCount val="1"/>
                <c:pt idx="0">
                  <c:v>Total</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3:$K$32</c:f>
              <c:strCache>
                <c:ptCount val="29"/>
                <c:pt idx="0">
                  <c:v>Green Beans</c:v>
                </c:pt>
                <c:pt idx="1">
                  <c:v>House Blend Beans</c:v>
                </c:pt>
                <c:pt idx="2">
                  <c:v>Herbal Tea</c:v>
                </c:pt>
                <c:pt idx="3">
                  <c:v>Green Tea</c:v>
                </c:pt>
                <c:pt idx="4">
                  <c:v>Espresso Beans</c:v>
                </c:pt>
                <c:pt idx="5">
                  <c:v>Clothing</c:v>
                </c:pt>
                <c:pt idx="6">
                  <c:v>Organic Chocolate</c:v>
                </c:pt>
                <c:pt idx="7">
                  <c:v>Drinking Chocolate</c:v>
                </c:pt>
                <c:pt idx="8">
                  <c:v>Premium Beans</c:v>
                </c:pt>
                <c:pt idx="9">
                  <c:v>Black Tea</c:v>
                </c:pt>
                <c:pt idx="10">
                  <c:v>Gourmet Beans</c:v>
                </c:pt>
                <c:pt idx="11">
                  <c:v>Chai Tea</c:v>
                </c:pt>
                <c:pt idx="12">
                  <c:v>Organic Beans</c:v>
                </c:pt>
                <c:pt idx="13">
                  <c:v>Housewares</c:v>
                </c:pt>
                <c:pt idx="14">
                  <c:v>Sugar Free Syrup</c:v>
                </c:pt>
                <c:pt idx="15">
                  <c:v>Brewed Green Tea</c:v>
                </c:pt>
                <c:pt idx="16">
                  <c:v>Biscotti</c:v>
                </c:pt>
                <c:pt idx="17">
                  <c:v>Regular Syrup</c:v>
                </c:pt>
                <c:pt idx="18">
                  <c:v>Pastry</c:v>
                </c:pt>
                <c:pt idx="19">
                  <c:v>Drip Coffee</c:v>
                </c:pt>
                <c:pt idx="20">
                  <c:v>Organic Brewed Coffee</c:v>
                </c:pt>
                <c:pt idx="21">
                  <c:v>Premium Brewed Coffee</c:v>
                </c:pt>
                <c:pt idx="22">
                  <c:v>Hot Chocolate</c:v>
                </c:pt>
                <c:pt idx="23">
                  <c:v>Scone</c:v>
                </c:pt>
                <c:pt idx="24">
                  <c:v>Brewed Herbal Tea</c:v>
                </c:pt>
                <c:pt idx="25">
                  <c:v>Brewed Black Tea</c:v>
                </c:pt>
                <c:pt idx="26">
                  <c:v>Brewed Chai Tea</c:v>
                </c:pt>
                <c:pt idx="27">
                  <c:v>Gourmet Brewed Coffee</c:v>
                </c:pt>
                <c:pt idx="28">
                  <c:v>Barista Espresso</c:v>
                </c:pt>
              </c:strCache>
            </c:strRef>
          </c:cat>
          <c:val>
            <c:numRef>
              <c:f>'Pivot Table'!$L$3:$L$32</c:f>
              <c:numCache>
                <c:formatCode>_-* #,##0_-;\-* #,##0_-;_-* "-"??_-;_-@_-</c:formatCode>
                <c:ptCount val="29"/>
                <c:pt idx="0">
                  <c:v>35</c:v>
                </c:pt>
                <c:pt idx="1">
                  <c:v>48</c:v>
                </c:pt>
                <c:pt idx="2">
                  <c:v>67</c:v>
                </c:pt>
                <c:pt idx="3">
                  <c:v>73</c:v>
                </c:pt>
                <c:pt idx="4">
                  <c:v>77</c:v>
                </c:pt>
                <c:pt idx="5">
                  <c:v>86</c:v>
                </c:pt>
                <c:pt idx="6">
                  <c:v>89</c:v>
                </c:pt>
                <c:pt idx="7">
                  <c:v>91</c:v>
                </c:pt>
                <c:pt idx="8">
                  <c:v>93</c:v>
                </c:pt>
                <c:pt idx="9">
                  <c:v>99</c:v>
                </c:pt>
                <c:pt idx="10">
                  <c:v>116</c:v>
                </c:pt>
                <c:pt idx="11">
                  <c:v>142</c:v>
                </c:pt>
                <c:pt idx="12">
                  <c:v>162</c:v>
                </c:pt>
                <c:pt idx="13">
                  <c:v>263</c:v>
                </c:pt>
                <c:pt idx="14">
                  <c:v>830</c:v>
                </c:pt>
                <c:pt idx="15">
                  <c:v>1700</c:v>
                </c:pt>
                <c:pt idx="16">
                  <c:v>1975</c:v>
                </c:pt>
                <c:pt idx="17">
                  <c:v>2100</c:v>
                </c:pt>
                <c:pt idx="18">
                  <c:v>2409</c:v>
                </c:pt>
                <c:pt idx="19">
                  <c:v>2475</c:v>
                </c:pt>
                <c:pt idx="20">
                  <c:v>2575</c:v>
                </c:pt>
                <c:pt idx="21">
                  <c:v>2617</c:v>
                </c:pt>
                <c:pt idx="22">
                  <c:v>3405</c:v>
                </c:pt>
                <c:pt idx="23">
                  <c:v>3506</c:v>
                </c:pt>
                <c:pt idx="24">
                  <c:v>3535</c:v>
                </c:pt>
                <c:pt idx="25">
                  <c:v>3611</c:v>
                </c:pt>
                <c:pt idx="26">
                  <c:v>5066</c:v>
                </c:pt>
                <c:pt idx="27">
                  <c:v>5217</c:v>
                </c:pt>
                <c:pt idx="28">
                  <c:v>5320</c:v>
                </c:pt>
              </c:numCache>
            </c:numRef>
          </c:val>
          <c:extLst>
            <c:ext xmlns:c16="http://schemas.microsoft.com/office/drawing/2014/chart" uri="{C3380CC4-5D6E-409C-BE32-E72D297353CC}">
              <c16:uniqueId val="{00000000-B6F1-4C0D-BBF6-614F01953B36}"/>
            </c:ext>
          </c:extLst>
        </c:ser>
        <c:dLbls>
          <c:dLblPos val="outEnd"/>
          <c:showLegendKey val="0"/>
          <c:showVal val="1"/>
          <c:showCatName val="0"/>
          <c:showSerName val="0"/>
          <c:showPercent val="0"/>
          <c:showBubbleSize val="0"/>
        </c:dLbls>
        <c:gapWidth val="182"/>
        <c:axId val="929232008"/>
        <c:axId val="619795488"/>
      </c:barChart>
      <c:catAx>
        <c:axId val="929232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619795488"/>
        <c:crosses val="autoZero"/>
        <c:auto val="1"/>
        <c:lblAlgn val="ctr"/>
        <c:lblOffset val="100"/>
        <c:noMultiLvlLbl val="0"/>
      </c:catAx>
      <c:valAx>
        <c:axId val="619795488"/>
        <c:scaling>
          <c:orientation val="minMax"/>
        </c:scaling>
        <c:delete val="0"/>
        <c:axPos val="b"/>
        <c:majorGridlines>
          <c:spPr>
            <a:ln w="9525" cap="flat" cmpd="sng" algn="ctr">
              <a:noFill/>
              <a:round/>
            </a:ln>
            <a:effectLst/>
          </c:spPr>
        </c:majorGridlines>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929232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8"/>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Orders By Product Category</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8</c:f>
              <c:strCache>
                <c:ptCount val="1"/>
                <c:pt idx="0">
                  <c:v>Total</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9:$I$18</c:f>
              <c:numCache>
                <c:formatCode>_-* #,##0_-;\-* #,##0_-;_-* "-"??_-;_-@_-</c:formatCode>
                <c:ptCount val="9"/>
                <c:pt idx="0">
                  <c:v>7890</c:v>
                </c:pt>
                <c:pt idx="1">
                  <c:v>349</c:v>
                </c:pt>
                <c:pt idx="2">
                  <c:v>18204</c:v>
                </c:pt>
                <c:pt idx="3">
                  <c:v>531</c:v>
                </c:pt>
                <c:pt idx="4">
                  <c:v>3405</c:v>
                </c:pt>
                <c:pt idx="5">
                  <c:v>2930</c:v>
                </c:pt>
                <c:pt idx="6">
                  <c:v>381</c:v>
                </c:pt>
                <c:pt idx="7">
                  <c:v>180</c:v>
                </c:pt>
                <c:pt idx="8">
                  <c:v>13912</c:v>
                </c:pt>
              </c:numCache>
            </c:numRef>
          </c:val>
          <c:extLst>
            <c:ext xmlns:c16="http://schemas.microsoft.com/office/drawing/2014/chart" uri="{C3380CC4-5D6E-409C-BE32-E72D297353CC}">
              <c16:uniqueId val="{00000000-B052-4083-8064-9883CDAC6C5F}"/>
            </c:ext>
          </c:extLst>
        </c:ser>
        <c:dLbls>
          <c:dLblPos val="outEnd"/>
          <c:showLegendKey val="0"/>
          <c:showVal val="1"/>
          <c:showCatName val="0"/>
          <c:showSerName val="0"/>
          <c:showPercent val="0"/>
          <c:showBubbleSize val="0"/>
        </c:dLbls>
        <c:gapWidth val="219"/>
        <c:overlap val="-27"/>
        <c:axId val="934142952"/>
        <c:axId val="934139712"/>
      </c:barChart>
      <c:catAx>
        <c:axId val="934142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934139712"/>
        <c:crosses val="autoZero"/>
        <c:auto val="1"/>
        <c:lblAlgn val="ctr"/>
        <c:lblOffset val="100"/>
        <c:noMultiLvlLbl val="0"/>
      </c:catAx>
      <c:valAx>
        <c:axId val="934139712"/>
        <c:scaling>
          <c:orientation val="minMax"/>
        </c:scaling>
        <c:delete val="0"/>
        <c:axPos val="l"/>
        <c:majorGridlines>
          <c:spPr>
            <a:ln w="9525" cap="flat" cmpd="sng" algn="ctr">
              <a:noFill/>
              <a:round/>
            </a:ln>
            <a:effectLst/>
          </c:spPr>
        </c:majorGridlines>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934142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11"/>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p 3 Product Type By Total Sales</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2</c:f>
              <c:strCache>
                <c:ptCount val="1"/>
                <c:pt idx="0">
                  <c:v>Total</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H$6</c:f>
              <c:strCache>
                <c:ptCount val="3"/>
                <c:pt idx="0">
                  <c:v>Gourmet Brewed Coffee</c:v>
                </c:pt>
                <c:pt idx="1">
                  <c:v>Brewed Chai Tea</c:v>
                </c:pt>
                <c:pt idx="2">
                  <c:v>Barista Espresso</c:v>
                </c:pt>
              </c:strCache>
            </c:strRef>
          </c:cat>
          <c:val>
            <c:numRef>
              <c:f>'Pivot Table'!$I$3:$I$6</c:f>
              <c:numCache>
                <c:formatCode>_-[$$-409]* #,##0.00_ ;_-[$$-409]* \-#,##0.00\ ;_-[$$-409]* "-"??_ ;_-@_ </c:formatCode>
                <c:ptCount val="3"/>
                <c:pt idx="0">
                  <c:v>23201.200000000001</c:v>
                </c:pt>
                <c:pt idx="1">
                  <c:v>24008.75</c:v>
                </c:pt>
                <c:pt idx="2">
                  <c:v>31051</c:v>
                </c:pt>
              </c:numCache>
            </c:numRef>
          </c:val>
          <c:extLst>
            <c:ext xmlns:c16="http://schemas.microsoft.com/office/drawing/2014/chart" uri="{C3380CC4-5D6E-409C-BE32-E72D297353CC}">
              <c16:uniqueId val="{00000000-ED3A-437F-875D-933A0C17F46B}"/>
            </c:ext>
          </c:extLst>
        </c:ser>
        <c:dLbls>
          <c:dLblPos val="outEnd"/>
          <c:showLegendKey val="0"/>
          <c:showVal val="1"/>
          <c:showCatName val="0"/>
          <c:showSerName val="0"/>
          <c:showPercent val="0"/>
          <c:showBubbleSize val="0"/>
        </c:dLbls>
        <c:gapWidth val="182"/>
        <c:axId val="810059480"/>
        <c:axId val="402524240"/>
      </c:barChart>
      <c:catAx>
        <c:axId val="810059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402524240"/>
        <c:crosses val="autoZero"/>
        <c:auto val="1"/>
        <c:lblAlgn val="ctr"/>
        <c:lblOffset val="100"/>
        <c:noMultiLvlLbl val="0"/>
      </c:catAx>
      <c:valAx>
        <c:axId val="402524240"/>
        <c:scaling>
          <c:orientation val="minMax"/>
        </c:scaling>
        <c:delete val="0"/>
        <c:axPos val="b"/>
        <c:majorGridlines>
          <c:spPr>
            <a:ln w="9525" cap="flat" cmpd="sng" algn="ctr">
              <a:no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810059480"/>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2"/>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Product Type By Total Orders</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2</c:f>
              <c:strCache>
                <c:ptCount val="1"/>
                <c:pt idx="0">
                  <c:v>Total</c:v>
                </c:pt>
              </c:strCache>
            </c:strRef>
          </c:tx>
          <c:spPr>
            <a:solidFill>
              <a:srgbClr val="5C442E"/>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3:$K$32</c:f>
              <c:strCache>
                <c:ptCount val="29"/>
                <c:pt idx="0">
                  <c:v>Green Beans</c:v>
                </c:pt>
                <c:pt idx="1">
                  <c:v>House Blend Beans</c:v>
                </c:pt>
                <c:pt idx="2">
                  <c:v>Herbal Tea</c:v>
                </c:pt>
                <c:pt idx="3">
                  <c:v>Green Tea</c:v>
                </c:pt>
                <c:pt idx="4">
                  <c:v>Espresso Beans</c:v>
                </c:pt>
                <c:pt idx="5">
                  <c:v>Clothing</c:v>
                </c:pt>
                <c:pt idx="6">
                  <c:v>Organic Chocolate</c:v>
                </c:pt>
                <c:pt idx="7">
                  <c:v>Drinking Chocolate</c:v>
                </c:pt>
                <c:pt idx="8">
                  <c:v>Premium Beans</c:v>
                </c:pt>
                <c:pt idx="9">
                  <c:v>Black Tea</c:v>
                </c:pt>
                <c:pt idx="10">
                  <c:v>Gourmet Beans</c:v>
                </c:pt>
                <c:pt idx="11">
                  <c:v>Chai Tea</c:v>
                </c:pt>
                <c:pt idx="12">
                  <c:v>Organic Beans</c:v>
                </c:pt>
                <c:pt idx="13">
                  <c:v>Housewares</c:v>
                </c:pt>
                <c:pt idx="14">
                  <c:v>Sugar Free Syrup</c:v>
                </c:pt>
                <c:pt idx="15">
                  <c:v>Brewed Green Tea</c:v>
                </c:pt>
                <c:pt idx="16">
                  <c:v>Biscotti</c:v>
                </c:pt>
                <c:pt idx="17">
                  <c:v>Regular Syrup</c:v>
                </c:pt>
                <c:pt idx="18">
                  <c:v>Pastry</c:v>
                </c:pt>
                <c:pt idx="19">
                  <c:v>Drip Coffee</c:v>
                </c:pt>
                <c:pt idx="20">
                  <c:v>Organic Brewed Coffee</c:v>
                </c:pt>
                <c:pt idx="21">
                  <c:v>Premium Brewed Coffee</c:v>
                </c:pt>
                <c:pt idx="22">
                  <c:v>Hot Chocolate</c:v>
                </c:pt>
                <c:pt idx="23">
                  <c:v>Scone</c:v>
                </c:pt>
                <c:pt idx="24">
                  <c:v>Brewed Herbal Tea</c:v>
                </c:pt>
                <c:pt idx="25">
                  <c:v>Brewed Black Tea</c:v>
                </c:pt>
                <c:pt idx="26">
                  <c:v>Brewed Chai Tea</c:v>
                </c:pt>
                <c:pt idx="27">
                  <c:v>Gourmet Brewed Coffee</c:v>
                </c:pt>
                <c:pt idx="28">
                  <c:v>Barista Espresso</c:v>
                </c:pt>
              </c:strCache>
            </c:strRef>
          </c:cat>
          <c:val>
            <c:numRef>
              <c:f>'Pivot Table'!$L$3:$L$32</c:f>
              <c:numCache>
                <c:formatCode>_-* #,##0_-;\-* #,##0_-;_-* "-"??_-;_-@_-</c:formatCode>
                <c:ptCount val="29"/>
                <c:pt idx="0">
                  <c:v>35</c:v>
                </c:pt>
                <c:pt idx="1">
                  <c:v>48</c:v>
                </c:pt>
                <c:pt idx="2">
                  <c:v>67</c:v>
                </c:pt>
                <c:pt idx="3">
                  <c:v>73</c:v>
                </c:pt>
                <c:pt idx="4">
                  <c:v>77</c:v>
                </c:pt>
                <c:pt idx="5">
                  <c:v>86</c:v>
                </c:pt>
                <c:pt idx="6">
                  <c:v>89</c:v>
                </c:pt>
                <c:pt idx="7">
                  <c:v>91</c:v>
                </c:pt>
                <c:pt idx="8">
                  <c:v>93</c:v>
                </c:pt>
                <c:pt idx="9">
                  <c:v>99</c:v>
                </c:pt>
                <c:pt idx="10">
                  <c:v>116</c:v>
                </c:pt>
                <c:pt idx="11">
                  <c:v>142</c:v>
                </c:pt>
                <c:pt idx="12">
                  <c:v>162</c:v>
                </c:pt>
                <c:pt idx="13">
                  <c:v>263</c:v>
                </c:pt>
                <c:pt idx="14">
                  <c:v>830</c:v>
                </c:pt>
                <c:pt idx="15">
                  <c:v>1700</c:v>
                </c:pt>
                <c:pt idx="16">
                  <c:v>1975</c:v>
                </c:pt>
                <c:pt idx="17">
                  <c:v>2100</c:v>
                </c:pt>
                <c:pt idx="18">
                  <c:v>2409</c:v>
                </c:pt>
                <c:pt idx="19">
                  <c:v>2475</c:v>
                </c:pt>
                <c:pt idx="20">
                  <c:v>2575</c:v>
                </c:pt>
                <c:pt idx="21">
                  <c:v>2617</c:v>
                </c:pt>
                <c:pt idx="22">
                  <c:v>3405</c:v>
                </c:pt>
                <c:pt idx="23">
                  <c:v>3506</c:v>
                </c:pt>
                <c:pt idx="24">
                  <c:v>3535</c:v>
                </c:pt>
                <c:pt idx="25">
                  <c:v>3611</c:v>
                </c:pt>
                <c:pt idx="26">
                  <c:v>5066</c:v>
                </c:pt>
                <c:pt idx="27">
                  <c:v>5217</c:v>
                </c:pt>
                <c:pt idx="28">
                  <c:v>5320</c:v>
                </c:pt>
              </c:numCache>
            </c:numRef>
          </c:val>
          <c:extLst>
            <c:ext xmlns:c16="http://schemas.microsoft.com/office/drawing/2014/chart" uri="{C3380CC4-5D6E-409C-BE32-E72D297353CC}">
              <c16:uniqueId val="{00000000-7EEC-4DB9-958C-05EDDC8841CA}"/>
            </c:ext>
          </c:extLst>
        </c:ser>
        <c:dLbls>
          <c:dLblPos val="outEnd"/>
          <c:showLegendKey val="0"/>
          <c:showVal val="1"/>
          <c:showCatName val="0"/>
          <c:showSerName val="0"/>
          <c:showPercent val="0"/>
          <c:showBubbleSize val="0"/>
        </c:dLbls>
        <c:gapWidth val="182"/>
        <c:axId val="929232008"/>
        <c:axId val="619795488"/>
      </c:barChart>
      <c:catAx>
        <c:axId val="929232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619795488"/>
        <c:crosses val="autoZero"/>
        <c:auto val="1"/>
        <c:lblAlgn val="ctr"/>
        <c:lblOffset val="100"/>
        <c:noMultiLvlLbl val="0"/>
      </c:catAx>
      <c:valAx>
        <c:axId val="619795488"/>
        <c:scaling>
          <c:orientation val="minMax"/>
        </c:scaling>
        <c:delete val="1"/>
        <c:axPos val="b"/>
        <c:majorGridlines>
          <c:spPr>
            <a:ln w="9525" cap="flat" cmpd="sng" algn="ctr">
              <a:noFill/>
              <a:round/>
            </a:ln>
            <a:effectLst/>
          </c:spPr>
        </c:majorGridlines>
        <c:numFmt formatCode="_-* #,##0_-;\-* #,##0_-;_-* &quot;-&quot;??_-;_-@_-" sourceLinked="1"/>
        <c:majorTickMark val="none"/>
        <c:minorTickMark val="none"/>
        <c:tickLblPos val="nextTo"/>
        <c:crossAx val="929232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6"/>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Orders By Product Category</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42E"/>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8</c:f>
              <c:strCache>
                <c:ptCount val="1"/>
                <c:pt idx="0">
                  <c:v>Total</c:v>
                </c:pt>
              </c:strCache>
            </c:strRef>
          </c:tx>
          <c:spPr>
            <a:solidFill>
              <a:srgbClr val="5C442E"/>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9:$I$18</c:f>
              <c:numCache>
                <c:formatCode>_-* #,##0_-;\-* #,##0_-;_-* "-"??_-;_-@_-</c:formatCode>
                <c:ptCount val="9"/>
                <c:pt idx="0">
                  <c:v>7890</c:v>
                </c:pt>
                <c:pt idx="1">
                  <c:v>349</c:v>
                </c:pt>
                <c:pt idx="2">
                  <c:v>18204</c:v>
                </c:pt>
                <c:pt idx="3">
                  <c:v>531</c:v>
                </c:pt>
                <c:pt idx="4">
                  <c:v>3405</c:v>
                </c:pt>
                <c:pt idx="5">
                  <c:v>2930</c:v>
                </c:pt>
                <c:pt idx="6">
                  <c:v>381</c:v>
                </c:pt>
                <c:pt idx="7">
                  <c:v>180</c:v>
                </c:pt>
                <c:pt idx="8">
                  <c:v>13912</c:v>
                </c:pt>
              </c:numCache>
            </c:numRef>
          </c:val>
          <c:extLst>
            <c:ext xmlns:c16="http://schemas.microsoft.com/office/drawing/2014/chart" uri="{C3380CC4-5D6E-409C-BE32-E72D297353CC}">
              <c16:uniqueId val="{00000000-CB9F-4C8A-A2E9-9891B3C8F5E1}"/>
            </c:ext>
          </c:extLst>
        </c:ser>
        <c:dLbls>
          <c:dLblPos val="outEnd"/>
          <c:showLegendKey val="0"/>
          <c:showVal val="1"/>
          <c:showCatName val="0"/>
          <c:showSerName val="0"/>
          <c:showPercent val="0"/>
          <c:showBubbleSize val="0"/>
        </c:dLbls>
        <c:gapWidth val="219"/>
        <c:overlap val="-27"/>
        <c:axId val="934142952"/>
        <c:axId val="934139712"/>
      </c:barChart>
      <c:catAx>
        <c:axId val="934142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934139712"/>
        <c:crosses val="autoZero"/>
        <c:auto val="1"/>
        <c:lblAlgn val="ctr"/>
        <c:lblOffset val="100"/>
        <c:noMultiLvlLbl val="0"/>
      </c:catAx>
      <c:valAx>
        <c:axId val="934139712"/>
        <c:scaling>
          <c:orientation val="minMax"/>
        </c:scaling>
        <c:delete val="1"/>
        <c:axPos val="l"/>
        <c:majorGridlines>
          <c:spPr>
            <a:ln w="9525" cap="flat" cmpd="sng" algn="ctr">
              <a:noFill/>
              <a:round/>
            </a:ln>
            <a:effectLst/>
          </c:spPr>
        </c:majorGridlines>
        <c:numFmt formatCode="_-* #,##0_-;\-* #,##0_-;_-* &quot;-&quot;??_-;_-@_-" sourceLinked="1"/>
        <c:majorTickMark val="none"/>
        <c:minorTickMark val="none"/>
        <c:tickLblPos val="nextTo"/>
        <c:crossAx val="934142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2"/>
  </c:pivotSource>
  <c:chart>
    <c:title>
      <c:tx>
        <c:rich>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r>
              <a:rPr lang="en-US" sz="1600" b="1"/>
              <a:t>Total Sales By Month</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483524"/>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5C442E"/>
            </a:solidFill>
            <a:round/>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c:f>
              <c:strCache>
                <c:ptCount val="1"/>
                <c:pt idx="0">
                  <c:v>Total</c:v>
                </c:pt>
              </c:strCache>
            </c:strRef>
          </c:tx>
          <c:spPr>
            <a:ln w="28575" cap="rnd">
              <a:solidFill>
                <a:srgbClr val="5C442E"/>
              </a:solidFill>
              <a:round/>
            </a:ln>
            <a:effectLst/>
          </c:spPr>
          <c:marker>
            <c:symbol val="none"/>
          </c:marker>
          <c:dPt>
            <c:idx val="1"/>
            <c:marker>
              <c:symbol val="none"/>
            </c:marker>
            <c:bubble3D val="0"/>
            <c:extLst>
              <c:ext xmlns:c16="http://schemas.microsoft.com/office/drawing/2014/chart" uri="{C3380CC4-5D6E-409C-BE32-E72D297353CC}">
                <c16:uniqueId val="{0000000D-EAAF-46F2-9BF8-A5BE72457256}"/>
              </c:ext>
            </c:extLst>
          </c:dPt>
          <c:dPt>
            <c:idx val="2"/>
            <c:marker>
              <c:symbol val="none"/>
            </c:marker>
            <c:bubble3D val="0"/>
            <c:extLst>
              <c:ext xmlns:c16="http://schemas.microsoft.com/office/drawing/2014/chart" uri="{C3380CC4-5D6E-409C-BE32-E72D297353CC}">
                <c16:uniqueId val="{0000000F-EAAF-46F2-9BF8-A5BE72457256}"/>
              </c:ext>
            </c:extLst>
          </c:dPt>
          <c:dPt>
            <c:idx val="3"/>
            <c:marker>
              <c:symbol val="none"/>
            </c:marker>
            <c:bubble3D val="0"/>
            <c:extLst>
              <c:ext xmlns:c16="http://schemas.microsoft.com/office/drawing/2014/chart" uri="{C3380CC4-5D6E-409C-BE32-E72D297353CC}">
                <c16:uniqueId val="{0000000E-EAAF-46F2-9BF8-A5BE72457256}"/>
              </c:ext>
            </c:extLst>
          </c:dPt>
          <c:dLbls>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AF-46F2-9BF8-A5BE72457256}"/>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AAF-46F2-9BF8-A5BE72457256}"/>
                </c:ext>
              </c:extLst>
            </c:dLbl>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AF-46F2-9BF8-A5BE72457256}"/>
                </c:ext>
              </c:extLst>
            </c:dLbl>
            <c:spPr>
              <a:noFill/>
              <a:ln>
                <a:noFill/>
              </a:ln>
              <a:effectLst/>
            </c:spPr>
            <c:txPr>
              <a:bodyPr rot="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B$3:$B$9</c:f>
              <c:strCache>
                <c:ptCount val="6"/>
                <c:pt idx="0">
                  <c:v>January</c:v>
                </c:pt>
                <c:pt idx="1">
                  <c:v>February</c:v>
                </c:pt>
                <c:pt idx="2">
                  <c:v>March</c:v>
                </c:pt>
                <c:pt idx="3">
                  <c:v>April</c:v>
                </c:pt>
                <c:pt idx="4">
                  <c:v>May</c:v>
                </c:pt>
                <c:pt idx="5">
                  <c:v>June</c:v>
                </c:pt>
              </c:strCache>
            </c:strRef>
          </c:cat>
          <c:val>
            <c:numRef>
              <c:f>'Pivot Table'!$C$3:$C$9</c:f>
              <c:numCache>
                <c:formatCode>_-[$$-409]* #,##0.00_ ;_-[$$-409]* \-#,##0.00\ ;_-[$$-409]* "-"??_ ;_-@_ </c:formatCode>
                <c:ptCount val="6"/>
                <c:pt idx="0">
                  <c:v>26543.43</c:v>
                </c:pt>
                <c:pt idx="1">
                  <c:v>25320.05</c:v>
                </c:pt>
                <c:pt idx="2">
                  <c:v>32888.68</c:v>
                </c:pt>
                <c:pt idx="3">
                  <c:v>39159.33</c:v>
                </c:pt>
                <c:pt idx="4">
                  <c:v>51700.07</c:v>
                </c:pt>
                <c:pt idx="5">
                  <c:v>54445.69</c:v>
                </c:pt>
              </c:numCache>
            </c:numRef>
          </c:val>
          <c:smooth val="0"/>
          <c:extLst>
            <c:ext xmlns:c16="http://schemas.microsoft.com/office/drawing/2014/chart" uri="{C3380CC4-5D6E-409C-BE32-E72D297353CC}">
              <c16:uniqueId val="{00000000-EAAF-46F2-9BF8-A5BE72457256}"/>
            </c:ext>
          </c:extLst>
        </c:ser>
        <c:dLbls>
          <c:showLegendKey val="0"/>
          <c:showVal val="1"/>
          <c:showCatName val="0"/>
          <c:showSerName val="0"/>
          <c:showPercent val="0"/>
          <c:showBubbleSize val="0"/>
        </c:dLbls>
        <c:smooth val="0"/>
        <c:axId val="1243795888"/>
        <c:axId val="1243794808"/>
      </c:lineChart>
      <c:catAx>
        <c:axId val="124379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1243794808"/>
        <c:crosses val="autoZero"/>
        <c:auto val="1"/>
        <c:lblAlgn val="ctr"/>
        <c:lblOffset val="100"/>
        <c:noMultiLvlLbl val="0"/>
      </c:catAx>
      <c:valAx>
        <c:axId val="1243794808"/>
        <c:scaling>
          <c:orientation val="minMax"/>
        </c:scaling>
        <c:delete val="0"/>
        <c:axPos val="l"/>
        <c:majorGridlines>
          <c:spPr>
            <a:ln w="9525" cap="flat" cmpd="sng" algn="ctr">
              <a:solidFill>
                <a:srgbClr val="E0C493">
                  <a:alpha val="40000"/>
                </a:srgb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483524"/>
                </a:solidFill>
                <a:latin typeface="Century Gothic" panose="020B0502020202020204" pitchFamily="34" charset="0"/>
                <a:ea typeface="+mn-ea"/>
                <a:cs typeface="+mn-cs"/>
              </a:defRPr>
            </a:pPr>
            <a:endParaRPr lang="en-US"/>
          </a:p>
        </c:txPr>
        <c:crossAx val="124379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CC"/>
    </a:solidFill>
    <a:ln w="9525" cap="flat" cmpd="sng" algn="ctr">
      <a:solidFill>
        <a:schemeClr val="tx1"/>
      </a:solidFill>
      <a:round/>
    </a:ln>
    <a:effectLst/>
  </c:spPr>
  <c:txPr>
    <a:bodyPr/>
    <a:lstStyle/>
    <a:p>
      <a:pPr>
        <a:defRPr sz="800">
          <a:solidFill>
            <a:srgbClr val="483524"/>
          </a:solidFill>
          <a:latin typeface="Century Gothic" panose="020B0502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2.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5</xdr:col>
      <xdr:colOff>800101</xdr:colOff>
      <xdr:row>23</xdr:row>
      <xdr:rowOff>123825</xdr:rowOff>
    </xdr:to>
    <mc:AlternateContent xmlns:mc="http://schemas.openxmlformats.org/markup-compatibility/2006">
      <mc:Choice xmlns:a14="http://schemas.microsoft.com/office/drawing/2010/main" Requires="a14">
        <xdr:graphicFrame macro="">
          <xdr:nvGraphicFramePr>
            <xdr:cNvPr id="8" name="Store Location">
              <a:extLst>
                <a:ext uri="{FF2B5EF4-FFF2-40B4-BE49-F238E27FC236}">
                  <a16:creationId xmlns:a16="http://schemas.microsoft.com/office/drawing/2014/main" id="{2B92AEFA-4EDD-BC57-64C1-2EDC15A3DC25}"/>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609600" y="3810000"/>
              <a:ext cx="4419601" cy="69532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xdr:row>
      <xdr:rowOff>0</xdr:rowOff>
    </xdr:from>
    <xdr:to>
      <xdr:col>10</xdr:col>
      <xdr:colOff>1</xdr:colOff>
      <xdr:row>12</xdr:row>
      <xdr:rowOff>0</xdr:rowOff>
    </xdr:to>
    <xdr:graphicFrame macro="">
      <xdr:nvGraphicFramePr>
        <xdr:cNvPr id="2" name="Chart 1">
          <a:extLst>
            <a:ext uri="{FF2B5EF4-FFF2-40B4-BE49-F238E27FC236}">
              <a16:creationId xmlns:a16="http://schemas.microsoft.com/office/drawing/2014/main" id="{D57401AE-7176-408C-8686-EA3D8EE9F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3</xdr:row>
      <xdr:rowOff>0</xdr:rowOff>
    </xdr:from>
    <xdr:to>
      <xdr:col>10</xdr:col>
      <xdr:colOff>0</xdr:colOff>
      <xdr:row>24</xdr:row>
      <xdr:rowOff>0</xdr:rowOff>
    </xdr:to>
    <xdr:graphicFrame macro="">
      <xdr:nvGraphicFramePr>
        <xdr:cNvPr id="3" name="Chart 2">
          <a:extLst>
            <a:ext uri="{FF2B5EF4-FFF2-40B4-BE49-F238E27FC236}">
              <a16:creationId xmlns:a16="http://schemas.microsoft.com/office/drawing/2014/main" id="{8FC08D79-51D0-4449-AB48-3BD3BC5FB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3</xdr:row>
      <xdr:rowOff>0</xdr:rowOff>
    </xdr:from>
    <xdr:to>
      <xdr:col>20</xdr:col>
      <xdr:colOff>0</xdr:colOff>
      <xdr:row>24</xdr:row>
      <xdr:rowOff>0</xdr:rowOff>
    </xdr:to>
    <xdr:graphicFrame macro="">
      <xdr:nvGraphicFramePr>
        <xdr:cNvPr id="4" name="Chart 3">
          <a:extLst>
            <a:ext uri="{FF2B5EF4-FFF2-40B4-BE49-F238E27FC236}">
              <a16:creationId xmlns:a16="http://schemas.microsoft.com/office/drawing/2014/main" id="{1DD1EB0B-CB08-403B-B3B4-B2FE7AF9D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xdr:row>
      <xdr:rowOff>0</xdr:rowOff>
    </xdr:from>
    <xdr:to>
      <xdr:col>28</xdr:col>
      <xdr:colOff>0</xdr:colOff>
      <xdr:row>35</xdr:row>
      <xdr:rowOff>0</xdr:rowOff>
    </xdr:to>
    <xdr:graphicFrame macro="">
      <xdr:nvGraphicFramePr>
        <xdr:cNvPr id="5" name="Chart 4">
          <a:extLst>
            <a:ext uri="{FF2B5EF4-FFF2-40B4-BE49-F238E27FC236}">
              <a16:creationId xmlns:a16="http://schemas.microsoft.com/office/drawing/2014/main" id="{34194577-8E2A-429C-B2EE-E86701D21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5</xdr:row>
      <xdr:rowOff>0</xdr:rowOff>
    </xdr:from>
    <xdr:to>
      <xdr:col>20</xdr:col>
      <xdr:colOff>0</xdr:colOff>
      <xdr:row>35</xdr:row>
      <xdr:rowOff>0</xdr:rowOff>
    </xdr:to>
    <xdr:graphicFrame macro="">
      <xdr:nvGraphicFramePr>
        <xdr:cNvPr id="6" name="Chart 5">
          <a:extLst>
            <a:ext uri="{FF2B5EF4-FFF2-40B4-BE49-F238E27FC236}">
              <a16:creationId xmlns:a16="http://schemas.microsoft.com/office/drawing/2014/main" id="{BFF30DBE-C68E-47B9-A4A6-63D68C9F7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1</xdr:row>
      <xdr:rowOff>0</xdr:rowOff>
    </xdr:from>
    <xdr:to>
      <xdr:col>20</xdr:col>
      <xdr:colOff>0</xdr:colOff>
      <xdr:row>12</xdr:row>
      <xdr:rowOff>0</xdr:rowOff>
    </xdr:to>
    <xdr:graphicFrame macro="">
      <xdr:nvGraphicFramePr>
        <xdr:cNvPr id="7" name="Chart 6">
          <a:extLst>
            <a:ext uri="{FF2B5EF4-FFF2-40B4-BE49-F238E27FC236}">
              <a16:creationId xmlns:a16="http://schemas.microsoft.com/office/drawing/2014/main" id="{C5EF1D4A-C918-4C70-B32F-C57E92E11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304801</xdr:colOff>
      <xdr:row>2</xdr:row>
      <xdr:rowOff>185371</xdr:rowOff>
    </xdr:from>
    <xdr:to>
      <xdr:col>22</xdr:col>
      <xdr:colOff>300563</xdr:colOff>
      <xdr:row>41</xdr:row>
      <xdr:rowOff>95250</xdr:rowOff>
    </xdr:to>
    <xdr:pic>
      <xdr:nvPicPr>
        <xdr:cNvPr id="14" name="Picture 13">
          <a:extLst>
            <a:ext uri="{FF2B5EF4-FFF2-40B4-BE49-F238E27FC236}">
              <a16:creationId xmlns:a16="http://schemas.microsoft.com/office/drawing/2014/main" id="{9B80D2DB-18DA-0DBF-1D90-18AB48D650C4}"/>
            </a:ext>
          </a:extLst>
        </xdr:cNvPr>
        <xdr:cNvPicPr>
          <a:picLocks noChangeAspect="1"/>
        </xdr:cNvPicPr>
      </xdr:nvPicPr>
      <xdr:blipFill>
        <a:blip xmlns:r="http://schemas.openxmlformats.org/officeDocument/2006/relationships" r:embed="rId1">
          <a:alphaModFix amt="5000"/>
          <a:extLst>
            <a:ext uri="{28A0092B-C50C-407E-A947-70E740481C1C}">
              <a14:useLocalDpi xmlns:a14="http://schemas.microsoft.com/office/drawing/2010/main" val="0"/>
            </a:ext>
          </a:extLst>
        </a:blip>
        <a:stretch>
          <a:fillRect/>
        </a:stretch>
      </xdr:blipFill>
      <xdr:spPr>
        <a:xfrm>
          <a:off x="5410201" y="299671"/>
          <a:ext cx="7368112" cy="7244129"/>
        </a:xfrm>
        <a:prstGeom prst="rect">
          <a:avLst/>
        </a:prstGeom>
      </xdr:spPr>
    </xdr:pic>
    <xdr:clientData/>
  </xdr:twoCellAnchor>
  <xdr:twoCellAnchor>
    <xdr:from>
      <xdr:col>2</xdr:col>
      <xdr:colOff>0</xdr:colOff>
      <xdr:row>6</xdr:row>
      <xdr:rowOff>0</xdr:rowOff>
    </xdr:from>
    <xdr:to>
      <xdr:col>9</xdr:col>
      <xdr:colOff>0</xdr:colOff>
      <xdr:row>41</xdr:row>
      <xdr:rowOff>0</xdr:rowOff>
    </xdr:to>
    <xdr:graphicFrame macro="">
      <xdr:nvGraphicFramePr>
        <xdr:cNvPr id="4" name="Chart 3">
          <a:extLst>
            <a:ext uri="{FF2B5EF4-FFF2-40B4-BE49-F238E27FC236}">
              <a16:creationId xmlns:a16="http://schemas.microsoft.com/office/drawing/2014/main" id="{B049D75E-27A9-4797-A500-607B1B8CF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0</xdr:colOff>
      <xdr:row>28</xdr:row>
      <xdr:rowOff>0</xdr:rowOff>
    </xdr:from>
    <xdr:to>
      <xdr:col>30</xdr:col>
      <xdr:colOff>0</xdr:colOff>
      <xdr:row>41</xdr:row>
      <xdr:rowOff>0</xdr:rowOff>
    </xdr:to>
    <xdr:graphicFrame macro="">
      <xdr:nvGraphicFramePr>
        <xdr:cNvPr id="5" name="Chart 4">
          <a:extLst>
            <a:ext uri="{FF2B5EF4-FFF2-40B4-BE49-F238E27FC236}">
              <a16:creationId xmlns:a16="http://schemas.microsoft.com/office/drawing/2014/main" id="{41A89F5E-7C34-4F23-8B7F-4F0DF0D6D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4</xdr:colOff>
      <xdr:row>2</xdr:row>
      <xdr:rowOff>0</xdr:rowOff>
    </xdr:from>
    <xdr:to>
      <xdr:col>25</xdr:col>
      <xdr:colOff>228599</xdr:colOff>
      <xdr:row>13</xdr:row>
      <xdr:rowOff>190499</xdr:rowOff>
    </xdr:to>
    <xdr:graphicFrame macro="">
      <xdr:nvGraphicFramePr>
        <xdr:cNvPr id="6" name="Chart 5">
          <a:extLst>
            <a:ext uri="{FF2B5EF4-FFF2-40B4-BE49-F238E27FC236}">
              <a16:creationId xmlns:a16="http://schemas.microsoft.com/office/drawing/2014/main" id="{424678AF-5619-4E60-BEE8-F142F699C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14</xdr:row>
      <xdr:rowOff>0</xdr:rowOff>
    </xdr:from>
    <xdr:to>
      <xdr:col>20</xdr:col>
      <xdr:colOff>0</xdr:colOff>
      <xdr:row>28</xdr:row>
      <xdr:rowOff>0</xdr:rowOff>
    </xdr:to>
    <xdr:graphicFrame macro="">
      <xdr:nvGraphicFramePr>
        <xdr:cNvPr id="7" name="Chart 6">
          <a:extLst>
            <a:ext uri="{FF2B5EF4-FFF2-40B4-BE49-F238E27FC236}">
              <a16:creationId xmlns:a16="http://schemas.microsoft.com/office/drawing/2014/main" id="{131DE794-D1FB-4EC1-B635-28430B2A3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0</xdr:colOff>
      <xdr:row>14</xdr:row>
      <xdr:rowOff>9525</xdr:rowOff>
    </xdr:from>
    <xdr:to>
      <xdr:col>30</xdr:col>
      <xdr:colOff>0</xdr:colOff>
      <xdr:row>28</xdr:row>
      <xdr:rowOff>0</xdr:rowOff>
    </xdr:to>
    <xdr:graphicFrame macro="">
      <xdr:nvGraphicFramePr>
        <xdr:cNvPr id="8" name="Chart 7">
          <a:extLst>
            <a:ext uri="{FF2B5EF4-FFF2-40B4-BE49-F238E27FC236}">
              <a16:creationId xmlns:a16="http://schemas.microsoft.com/office/drawing/2014/main" id="{99BDF7F4-ED6B-4186-A90C-6C4E616E9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28</xdr:row>
      <xdr:rowOff>1</xdr:rowOff>
    </xdr:from>
    <xdr:to>
      <xdr:col>20</xdr:col>
      <xdr:colOff>0</xdr:colOff>
      <xdr:row>41</xdr:row>
      <xdr:rowOff>1</xdr:rowOff>
    </xdr:to>
    <xdr:graphicFrame macro="">
      <xdr:nvGraphicFramePr>
        <xdr:cNvPr id="9" name="Chart 8">
          <a:extLst>
            <a:ext uri="{FF2B5EF4-FFF2-40B4-BE49-F238E27FC236}">
              <a16:creationId xmlns:a16="http://schemas.microsoft.com/office/drawing/2014/main" id="{CBFDD0A3-16A0-4D1C-B0C0-8C17CFF46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8575</xdr:colOff>
      <xdr:row>2</xdr:row>
      <xdr:rowOff>0</xdr:rowOff>
    </xdr:from>
    <xdr:to>
      <xdr:col>10</xdr:col>
      <xdr:colOff>0</xdr:colOff>
      <xdr:row>6</xdr:row>
      <xdr:rowOff>0</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43BCC91F-2565-4E65-AB46-D5328437800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57175" y="152400"/>
              <a:ext cx="4848225" cy="762000"/>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0</xdr:colOff>
      <xdr:row>2</xdr:row>
      <xdr:rowOff>0</xdr:rowOff>
    </xdr:from>
    <xdr:to>
      <xdr:col>29</xdr:col>
      <xdr:colOff>457201</xdr:colOff>
      <xdr:row>14</xdr:row>
      <xdr:rowOff>1</xdr:rowOff>
    </xdr:to>
    <xdr:pic>
      <xdr:nvPicPr>
        <xdr:cNvPr id="12" name="Picture 11">
          <a:extLst>
            <a:ext uri="{FF2B5EF4-FFF2-40B4-BE49-F238E27FC236}">
              <a16:creationId xmlns:a16="http://schemas.microsoft.com/office/drawing/2014/main" id="{3C73A448-BD8B-1E85-258B-19A5B3BC66B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859000" y="114300"/>
          <a:ext cx="2286001" cy="2286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689674074078" backgroundQuery="1" createdVersion="8" refreshedVersion="8" minRefreshableVersion="3" recordCount="0" supportSubquery="1" supportAdvancedDrill="1" xr:uid="{DB161137-9932-4EC2-93DE-702B69D69380}">
  <cacheSource type="external" connectionId="3"/>
  <cacheFields count="3">
    <cacheField name="[Measures].[Sum of Total Sales]" caption="Sum of Total Sales" numFmtId="0" hierarchy="21" level="32767"/>
    <cacheField name="[Transactions].[Month Name].[Month Name]" caption="Month Name" numFmtId="0" hierarchy="12" level="1">
      <sharedItems count="6">
        <s v="January"/>
        <s v="February"/>
        <s v="March"/>
        <s v="April"/>
        <s v="May"/>
        <s v="June"/>
      </sharedItems>
    </cacheField>
    <cacheField name="[Transactions].[store_location].[store_location]" caption="store_location" numFmtId="0" hierarchy="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6"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cacheHierarchy uniqueName="[Transactions].[Product Detail]" caption="Product Detail" attribute="1" defaultMemberUniqueName="[Transactions].[Product Detail].[All]" allUniqueName="[Transactions].[Product Detail].[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2"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2" memberValueDatatype="20" unbalanced="0"/>
    <cacheHierarchy uniqueName="[Transactions].[Total Sales]" caption="Total Sales" attribute="1" defaultMemberUniqueName="[Transactions].[Total Sales].[All]" allUniqueName="[Transactions].[Total Sales].[All]" dimensionUniqueName="[Transactions]" displayFolder="" count="2" memberValueDatatype="6"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689674768517" backgroundQuery="1" createdVersion="8" refreshedVersion="8" minRefreshableVersion="3" recordCount="0" supportSubquery="1" supportAdvancedDrill="1" xr:uid="{420B7856-12D8-4E1A-8DFF-C8CDA80A7D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store_location].[store_location]" caption="store_location" numFmtId="0" hierarchy="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689675347225" backgroundQuery="1" createdVersion="8" refreshedVersion="8" minRefreshableVersion="3" recordCount="0" supportSubquery="1" supportAdvancedDrill="1" xr:uid="{713B0379-0405-47AF-A8C4-010D973E0D4C}">
  <cacheSource type="external" connectionId="3"/>
  <cacheFields count="3">
    <cacheField name="[Measures].[Count of transaction_id]" caption="Count of transaction_id" numFmtId="0" hierarchy="23" level="32767"/>
    <cacheField name="[Transactions].[Transaction Time - Hour].[Transaction Time - Hour]" caption="Transaction Time - 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 Time - Hour].&amp;[6]"/>
            <x15:cachedUniqueName index="1" name="[Transactions].[Transaction Time - Hour].&amp;[7]"/>
            <x15:cachedUniqueName index="2" name="[Transactions].[Transaction Time - Hour].&amp;[8]"/>
            <x15:cachedUniqueName index="3" name="[Transactions].[Transaction Time - Hour].&amp;[9]"/>
            <x15:cachedUniqueName index="4" name="[Transactions].[Transaction Time - Hour].&amp;[10]"/>
            <x15:cachedUniqueName index="5" name="[Transactions].[Transaction Time - Hour].&amp;[11]"/>
            <x15:cachedUniqueName index="6" name="[Transactions].[Transaction Time - Hour].&amp;[12]"/>
            <x15:cachedUniqueName index="7" name="[Transactions].[Transaction Time - Hour].&amp;[13]"/>
            <x15:cachedUniqueName index="8" name="[Transactions].[Transaction Time - Hour].&amp;[14]"/>
            <x15:cachedUniqueName index="9" name="[Transactions].[Transaction Time - Hour].&amp;[15]"/>
            <x15:cachedUniqueName index="10" name="[Transactions].[Transaction Time - Hour].&amp;[16]"/>
            <x15:cachedUniqueName index="11" name="[Transactions].[Transaction Time - Hour].&amp;[17]"/>
            <x15:cachedUniqueName index="12" name="[Transactions].[Transaction Time - Hour].&amp;[18]"/>
            <x15:cachedUniqueName index="13" name="[Transactions].[Transaction Time - Hour].&amp;[19]"/>
            <x15:cachedUniqueName index="14" name="[Transactions].[Transaction Time - Hour].&amp;[20]"/>
          </x15:cachedUniqueNames>
        </ext>
      </extLst>
    </cacheField>
    <cacheField name="[Transactions].[store_location].[store_location]" caption="store_location" numFmtId="0" hierarchy="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2" memberValueDatatype="2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689675694448" backgroundQuery="1" createdVersion="8" refreshedVersion="8" minRefreshableVersion="3" recordCount="0" supportSubquery="1" supportAdvancedDrill="1" xr:uid="{5B6029E9-A578-422A-B3EC-0E3F72D549EF}">
  <cacheSource type="external" connectionId="3"/>
  <cacheFields count="3">
    <cacheField name="[Transactions].[Product Category].[Product Category]" caption="Product 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3" level="32767"/>
    <cacheField name="[Transactions].[store_location].[store_location]" caption="store_location" numFmtId="0" hierarchy="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0"/>
      </fieldsUsage>
    </cacheHierarchy>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689676273149" backgroundQuery="1" createdVersion="8" refreshedVersion="8" minRefreshableVersion="3" recordCount="0" supportSubquery="1" supportAdvancedDrill="1" xr:uid="{40FD6236-3C48-4440-B46B-5DF9DDAB5B47}">
  <cacheSource type="external" connectionId="3"/>
  <cacheFields count="3">
    <cacheField name="[Transactions].[Product Type].[Product Type]" caption="Product Type" numFmtId="0" hierarchy="9" level="1">
      <sharedItems count="3">
        <s v="Barista Espresso"/>
        <s v="Brewed Chai Tea"/>
        <s v="Gourmet Brewed Coffee"/>
      </sharedItems>
    </cacheField>
    <cacheField name="[Measures].[Sum of Total Sales]" caption="Sum of Total Sales" numFmtId="0" hierarchy="21" level="32767"/>
    <cacheField name="[Transactions].[store_location].[store_location]" caption="store_location" numFmtId="0" hierarchy="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689676967595" backgroundQuery="1" createdVersion="8" refreshedVersion="8" minRefreshableVersion="3" recordCount="0" supportSubquery="1" supportAdvancedDrill="1" xr:uid="{75F68382-014E-437C-9AE4-DEAA7DBE7486}">
  <cacheSource type="external" connectionId="3"/>
  <cacheFields count="3">
    <cacheField name="[Measures].[Count of transaction_id]" caption="Count of transaction_id" numFmtId="0" hierarchy="23" level="32767"/>
    <cacheField name="[Transactions].[Product Type].[Product Type]" caption="Product 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store_location].[store_location]" caption="store_location" numFmtId="0" hierarchy="5"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1"/>
      </fieldsUsage>
    </cacheHierarchy>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en uthman ABDUL AZIZ" refreshedDate="45575.433088773148" backgroundQuery="1" createdVersion="3" refreshedVersion="8" minRefreshableVersion="3" recordCount="0" supportSubquery="1" supportAdvancedDrill="1" xr:uid="{0B61B481-D0DF-4CC0-8ED8-CCD7C8CBCB6A}">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Transaction Time - Hour]" caption="Transaction Time - Hour" attribute="1" defaultMemberUniqueName="[Transactions].[Transaction Time - Hour].[All]" allUniqueName="[Transactions].[Transaction Time - 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6"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999701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B978F1-46A7-4D0B-810E-F7227276CD0C}" name="PivotTable3" cacheId="1095" applyNumberFormats="0" applyBorderFormats="0" applyFontFormats="0" applyPatternFormats="0" applyAlignmentFormats="0" applyWidthHeightFormats="1" dataCaption="Values" tag="24772243-7f27-42e1-8a58-42ac24706101" updatedVersion="8" minRefreshableVersion="3" useAutoFormatting="1" itemPrintTitles="1" createdVersion="8" indent="0" outline="1" outlineData="1" multipleFieldFilters="0" chartFormat="7">
  <location ref="E2:F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numFmtId="166"/>
  </dataFields>
  <formats count="1">
    <format dxfId="366">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8EEDFB-4210-4D21-9EFD-1C0E9769021E}" name="PivotTable2" cacheId="1092" applyNumberFormats="0" applyBorderFormats="0" applyFontFormats="0" applyPatternFormats="0" applyAlignmentFormats="0" applyWidthHeightFormats="1" dataCaption="Values" tag="be66b95d-0161-46b7-98ca-96ec047bcc10" updatedVersion="8" minRefreshableVersion="3" useAutoFormatting="1" itemPrintTitles="1" createdVersion="8" indent="0" outline="1" outlineData="1" multipleFieldFilters="0" chartFormat="8">
  <location ref="B11:C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1">
    <format dxfId="367">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A06ABA-CE8E-4AB3-BEC4-08247C0191CC}" name="PivotTable1" cacheId="1089" applyNumberFormats="0" applyBorderFormats="0" applyFontFormats="0" applyPatternFormats="0" applyAlignmentFormats="0" applyWidthHeightFormats="1" dataCaption="Values" tag="c45e1f0c-92d5-4569-b7aa-587d1b591584" updatedVersion="8" minRefreshableVersion="3" useAutoFormatting="1" itemPrintTitles="1" createdVersion="8" indent="0" outline="1" outlineData="1" multipleFieldFilters="0" chartFormat="10">
  <location ref="B2:C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Sales" fld="0" baseField="0" baseItem="0" numFmtId="165"/>
  </dataFields>
  <formats count="1">
    <format dxfId="368">
      <pivotArea outline="0" collapsedLevelsAreSubtotals="1" fieldPosition="0"/>
    </format>
  </formats>
  <chartFormats count="8">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pivotArea type="data" outline="0" fieldPosition="0">
        <references count="2">
          <reference field="4294967294" count="1" selected="0">
            <x v="0"/>
          </reference>
          <reference field="1" count="1" selected="0">
            <x v="1"/>
          </reference>
        </references>
      </pivotArea>
    </chartFormat>
    <chartFormat chart="9" format="20">
      <pivotArea type="data" outline="0" fieldPosition="0">
        <references count="2">
          <reference field="4294967294" count="1" selected="0">
            <x v="0"/>
          </reference>
          <reference field="1" count="1" selected="0">
            <x v="2"/>
          </reference>
        </references>
      </pivotArea>
    </chartFormat>
    <chartFormat chart="9" format="21">
      <pivotArea type="data" outline="0" fieldPosition="0">
        <references count="2">
          <reference field="4294967294" count="1" selected="0">
            <x v="0"/>
          </reference>
          <reference field="1" count="1" selected="0">
            <x v="3"/>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BFB266-D777-45DB-B3A3-72A00F2C4680}" name="PivotTable5" cacheId="1101" applyNumberFormats="0" applyBorderFormats="0" applyFontFormats="0" applyPatternFormats="0" applyAlignmentFormats="0" applyWidthHeightFormats="1" dataCaption="Values" tag="478ff543-35c3-4a7e-92b3-07281e507363" updatedVersion="8" minRefreshableVersion="3" useAutoFormatting="1" subtotalHiddenItems="1" itemPrintTitles="1" createdVersion="8" indent="0" outline="1" outlineData="1" multipleFieldFilters="0" chartFormat="12">
  <location ref="H2:I6" firstHeaderRow="1" firstDataRow="1" firstDataCol="1"/>
  <pivotFields count="3">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Sum of Total Sales" fld="1" baseField="0" baseItem="0" numFmtId="165"/>
  </dataFields>
  <formats count="1">
    <format dxfId="369">
      <pivotArea outline="0" collapsedLevelsAreSubtotals="1" fieldPosition="0">
        <references count="1">
          <reference field="4294967294" count="1" selected="0">
            <x v="0"/>
          </reference>
        </references>
      </pivotArea>
    </format>
  </formats>
  <chartFormats count="3">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0" type="count" id="3" iMeasureHier="21">
      <autoFilter ref="A1">
        <filterColumn colId="0">
          <top10 val="3" filterVal="3"/>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EBED2E-68C7-4B4D-ACC2-021299B0CE42}" name="PivotTable6" cacheId="1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K2:L32" firstHeaderRow="1" firstDataRow="1" firstDataCol="1"/>
  <pivotFields count="3">
    <pivotField dataField="1" subtotalTop="0" showAll="0" defaultSubtotal="0"/>
    <pivotField axis="axisRow"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0">
    <i>
      <x v="14"/>
    </i>
    <i>
      <x v="18"/>
    </i>
    <i>
      <x v="16"/>
    </i>
    <i>
      <x v="15"/>
    </i>
    <i>
      <x v="11"/>
    </i>
    <i>
      <x v="8"/>
    </i>
    <i>
      <x v="22"/>
    </i>
    <i>
      <x v="9"/>
    </i>
    <i>
      <x v="24"/>
    </i>
    <i>
      <x v="2"/>
    </i>
    <i>
      <x v="12"/>
    </i>
    <i>
      <x v="7"/>
    </i>
    <i>
      <x v="20"/>
    </i>
    <i>
      <x v="19"/>
    </i>
    <i>
      <x v="28"/>
    </i>
    <i>
      <x v="5"/>
    </i>
    <i>
      <x v="1"/>
    </i>
    <i>
      <x v="26"/>
    </i>
    <i>
      <x v="23"/>
    </i>
    <i>
      <x v="10"/>
    </i>
    <i>
      <x v="21"/>
    </i>
    <i>
      <x v="25"/>
    </i>
    <i>
      <x v="17"/>
    </i>
    <i>
      <x v="27"/>
    </i>
    <i>
      <x v="6"/>
    </i>
    <i>
      <x v="3"/>
    </i>
    <i>
      <x v="4"/>
    </i>
    <i>
      <x v="13"/>
    </i>
    <i>
      <x/>
    </i>
    <i t="grand">
      <x/>
    </i>
  </rowItems>
  <colItems count="1">
    <i/>
  </colItems>
  <dataFields count="1">
    <dataField name="Count of transaction_id" fld="0" subtotal="count" baseField="0" baseItem="0" numFmtId="166"/>
  </dataFields>
  <formats count="1">
    <format dxfId="370">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A19C07-BD62-4A14-88D2-C44540BE463E}" name="PivotTable4" cacheId="10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numFmtId="166"/>
  </dataFields>
  <formats count="1">
    <format dxfId="371">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21B2C1-BE72-489D-811E-37B171F7FADA}"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 Category" tableColumnId="9"/>
      <queryTableField id="10" name="Product Type" tableColumnId="10"/>
      <queryTableField id="11" name="Product Detail" tableColumnId="11"/>
      <queryTableField id="12" name="Month" tableColumnId="12"/>
      <queryTableField id="13" name="Month Name" tableColumnId="13"/>
      <queryTableField id="14" name="Day of Week" tableColumnId="14"/>
      <queryTableField id="15" name="Day Name" tableColumnId="15"/>
      <queryTableField id="16" name="Transaction Time" tableColumnId="16"/>
      <queryTableField id="17" name="Transaction Time - Hour" tableColumnId="17"/>
      <queryTableField id="18" name="Total Sales" tableColumnId="18"/>
      <queryTableField id="19" name="Size" tableColumnId="19"/>
    </queryTableFields>
  </queryTableRefresh>
  <extLst>
    <ext xmlns:x15="http://schemas.microsoft.com/office/spreadsheetml/2010/11/main" uri="{883FBD77-0823-4a55-B5E3-86C4891E6966}">
      <x15:queryTable sourceDataName="Query - Transactions"/>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EF8D9299-418A-42B6-963D-710602169070}" sourceName="[Transactions].[store_location]">
  <pivotTables>
    <pivotTable tabId="2" name="PivotTable1"/>
    <pivotTable tabId="2" name="PivotTable2"/>
    <pivotTable tabId="2" name="PivotTable3"/>
    <pivotTable tabId="2" name="PivotTable4"/>
    <pivotTable tabId="2" name="PivotTable5"/>
    <pivotTable tabId="2" name="PivotTable6"/>
  </pivotTables>
  <data>
    <olap pivotCacheId="69997011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mp;[Lower Manhatt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Location" xr10:uid="{DC31D444-D7FC-40F6-A713-2B76FAA51125}" cache="Slicer_store_location" caption="Store Location" columnCount="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9B426B8B-A1C4-4164-8639-304737B51DD4}" cache="Slicer_store_location" caption="Store Location" columnCount="3"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33BE3-D707-45A6-9074-FB64BA4874CC}" name="Transactions" displayName="Transactions" ref="A1:S149117" tableType="queryTable" totalsRowShown="0">
  <autoFilter ref="A1:S149117" xr:uid="{96333BE3-D707-45A6-9074-FB64BA4874CC}"/>
  <tableColumns count="19">
    <tableColumn id="1" xr3:uid="{24D57DC8-3D72-4C72-B5BB-6FCE4E3B0907}" uniqueName="1" name="transaction_id" queryTableFieldId="1"/>
    <tableColumn id="2" xr3:uid="{957FD97A-668D-4460-980F-F7E2F3418361}" uniqueName="2" name="transaction_date" queryTableFieldId="2" dataDxfId="381"/>
    <tableColumn id="3" xr3:uid="{B22DA7AE-13D5-4914-ADA2-96706D678FCA}" uniqueName="3" name="transaction_time" queryTableFieldId="3" dataDxfId="380"/>
    <tableColumn id="4" xr3:uid="{688D7372-E931-4136-AFC8-BEF89BF47A0A}" uniqueName="4" name="transaction_qty" queryTableFieldId="4"/>
    <tableColumn id="5" xr3:uid="{00102B30-2FAF-444F-A741-D04B969735C5}" uniqueName="5" name="store_id" queryTableFieldId="5"/>
    <tableColumn id="6" xr3:uid="{8DF6FBDB-9EAC-42D5-A8A3-E38FEB218263}" uniqueName="6" name="store_location" queryTableFieldId="6" dataDxfId="379"/>
    <tableColumn id="7" xr3:uid="{8A7A35F7-F578-4985-8ABC-BEBA2ABB6AD9}" uniqueName="7" name="product_id" queryTableFieldId="7"/>
    <tableColumn id="8" xr3:uid="{C2AECD6F-BEE1-4699-BC9E-86FE1CF095E4}" uniqueName="8" name="unit_price" queryTableFieldId="8"/>
    <tableColumn id="9" xr3:uid="{CDA73CBC-733B-4F4F-BECA-C439BAB56E1F}" uniqueName="9" name="Product Category" queryTableFieldId="9" dataDxfId="378"/>
    <tableColumn id="10" xr3:uid="{1EC85065-295A-4C22-8C47-AFB8C658DEFC}" uniqueName="10" name="Product Type" queryTableFieldId="10" dataDxfId="377"/>
    <tableColumn id="11" xr3:uid="{03B95FDD-FDA6-41D8-A0F3-26C925404E4B}" uniqueName="11" name="Product Detail" queryTableFieldId="11" dataDxfId="376"/>
    <tableColumn id="12" xr3:uid="{B019EA62-54B1-4B14-A041-973DB9D239F4}" uniqueName="12" name="Month" queryTableFieldId="12"/>
    <tableColumn id="13" xr3:uid="{E25919AC-2A8A-4EE5-897D-B44584B8418C}" uniqueName="13" name="Month Name" queryTableFieldId="13" dataDxfId="375"/>
    <tableColumn id="14" xr3:uid="{5D163577-8F83-4DA3-95BE-66DE62C3561E}" uniqueName="14" name="Day of Week" queryTableFieldId="14"/>
    <tableColumn id="15" xr3:uid="{CF13F6AA-14E1-4054-AF82-D492EA7F2257}" uniqueName="15" name="Day Name" queryTableFieldId="15" dataDxfId="374"/>
    <tableColumn id="16" xr3:uid="{7085BA7A-E7E3-48F9-BD4E-154BB077CEA4}" uniqueName="16" name="Transaction Time" queryTableFieldId="16" dataDxfId="373"/>
    <tableColumn id="17" xr3:uid="{87CD43A9-4534-4D75-B82A-384CABBBB274}" uniqueName="17" name="Transaction Time - Hour" queryTableFieldId="17"/>
    <tableColumn id="18" xr3:uid="{617D2990-86D8-4377-8CCE-5A1EBB112874}" uniqueName="18" name="Total Sales" queryTableFieldId="18"/>
    <tableColumn id="19" xr3:uid="{75D8FE9E-59C0-4322-94BC-28BFE775B6F4}" uniqueName="19" name="Size" queryTableFieldId="19" dataDxfId="37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9C310-CECD-477F-A34F-D1F31394FDE4}">
  <dimension ref="B2:X32"/>
  <sheetViews>
    <sheetView workbookViewId="0">
      <selection activeCell="K51" sqref="K51"/>
    </sheetView>
  </sheetViews>
  <sheetFormatPr defaultRowHeight="15" x14ac:dyDescent="0.25"/>
  <cols>
    <col min="2" max="2" width="13.42578125" bestFit="1" customWidth="1"/>
    <col min="3" max="3" width="22.42578125" bestFit="1" customWidth="1"/>
    <col min="4" max="4" width="5" customWidth="1"/>
    <col min="5" max="5" width="13.42578125" bestFit="1" customWidth="1"/>
    <col min="6" max="6" width="22.42578125" bestFit="1" customWidth="1"/>
    <col min="7" max="7" width="5" customWidth="1"/>
    <col min="8" max="8" width="21.7109375" bestFit="1" customWidth="1"/>
    <col min="9" max="9" width="17.7109375" bestFit="1" customWidth="1"/>
    <col min="10" max="10" width="5" customWidth="1"/>
    <col min="11" max="11" width="22.140625" bestFit="1" customWidth="1"/>
    <col min="12" max="12" width="22.42578125" bestFit="1" customWidth="1"/>
    <col min="15" max="15" width="22.42578125" bestFit="1" customWidth="1"/>
    <col min="18" max="18" width="22.140625" bestFit="1" customWidth="1"/>
    <col min="19" max="19" width="17.7109375" bestFit="1" customWidth="1"/>
    <col min="20" max="20" width="22.42578125" bestFit="1" customWidth="1"/>
  </cols>
  <sheetData>
    <row r="2" spans="2:24" x14ac:dyDescent="0.25">
      <c r="B2" s="4" t="s">
        <v>122</v>
      </c>
      <c r="C2" t="s">
        <v>121</v>
      </c>
      <c r="E2" s="4" t="s">
        <v>122</v>
      </c>
      <c r="F2" t="s">
        <v>124</v>
      </c>
      <c r="H2" s="4" t="s">
        <v>122</v>
      </c>
      <c r="I2" t="s">
        <v>121</v>
      </c>
      <c r="K2" s="4" t="s">
        <v>122</v>
      </c>
      <c r="L2" t="s">
        <v>124</v>
      </c>
      <c r="X2" s="7"/>
    </row>
    <row r="3" spans="2:24" x14ac:dyDescent="0.25">
      <c r="B3" s="5" t="s">
        <v>35</v>
      </c>
      <c r="C3" s="6">
        <v>26543.43</v>
      </c>
      <c r="E3" s="5">
        <v>6</v>
      </c>
      <c r="F3" s="22">
        <v>2918</v>
      </c>
      <c r="H3" s="5" t="s">
        <v>57</v>
      </c>
      <c r="I3" s="6">
        <v>23201.200000000001</v>
      </c>
      <c r="K3" s="5" t="s">
        <v>110</v>
      </c>
      <c r="L3" s="22">
        <v>35</v>
      </c>
      <c r="X3" s="8"/>
    </row>
    <row r="4" spans="2:24" x14ac:dyDescent="0.25">
      <c r="B4" s="5" t="s">
        <v>36</v>
      </c>
      <c r="C4" s="6">
        <v>25320.05</v>
      </c>
      <c r="E4" s="5">
        <v>7</v>
      </c>
      <c r="F4" s="22">
        <v>5792</v>
      </c>
      <c r="H4" s="5" t="s">
        <v>45</v>
      </c>
      <c r="I4" s="6">
        <v>24008.75</v>
      </c>
      <c r="K4" s="5" t="s">
        <v>118</v>
      </c>
      <c r="L4" s="22">
        <v>48</v>
      </c>
      <c r="X4" s="9"/>
    </row>
    <row r="5" spans="2:24" x14ac:dyDescent="0.25">
      <c r="B5" s="5" t="s">
        <v>33</v>
      </c>
      <c r="C5" s="6">
        <v>32888.68</v>
      </c>
      <c r="E5" s="5">
        <v>8</v>
      </c>
      <c r="F5" s="22">
        <v>5779</v>
      </c>
      <c r="H5" s="5" t="s">
        <v>53</v>
      </c>
      <c r="I5" s="6">
        <v>31051</v>
      </c>
      <c r="K5" s="5" t="s">
        <v>92</v>
      </c>
      <c r="L5" s="22">
        <v>67</v>
      </c>
      <c r="X5" s="10"/>
    </row>
    <row r="6" spans="2:24" x14ac:dyDescent="0.25">
      <c r="B6" s="5" t="s">
        <v>34</v>
      </c>
      <c r="C6" s="6">
        <v>39159.33</v>
      </c>
      <c r="E6" s="5">
        <v>9</v>
      </c>
      <c r="F6" s="22">
        <v>5914</v>
      </c>
      <c r="H6" s="5" t="s">
        <v>123</v>
      </c>
      <c r="I6" s="6">
        <v>78260.95</v>
      </c>
      <c r="K6" s="5" t="s">
        <v>95</v>
      </c>
      <c r="L6" s="22">
        <v>73</v>
      </c>
      <c r="X6" s="11"/>
    </row>
    <row r="7" spans="2:24" x14ac:dyDescent="0.25">
      <c r="B7" s="5" t="s">
        <v>32</v>
      </c>
      <c r="C7" s="6">
        <v>51700.07</v>
      </c>
      <c r="E7" s="5">
        <v>10</v>
      </c>
      <c r="F7" s="22">
        <v>6297</v>
      </c>
      <c r="K7" s="5" t="s">
        <v>107</v>
      </c>
      <c r="L7" s="22">
        <v>77</v>
      </c>
      <c r="X7" s="17"/>
    </row>
    <row r="8" spans="2:24" x14ac:dyDescent="0.25">
      <c r="B8" s="5" t="s">
        <v>23</v>
      </c>
      <c r="C8" s="6">
        <v>54445.69</v>
      </c>
      <c r="E8" s="5">
        <v>11</v>
      </c>
      <c r="F8" s="22">
        <v>2755</v>
      </c>
      <c r="H8" s="4" t="s">
        <v>122</v>
      </c>
      <c r="I8" t="s">
        <v>124</v>
      </c>
      <c r="K8" s="5" t="s">
        <v>101</v>
      </c>
      <c r="L8" s="22">
        <v>86</v>
      </c>
    </row>
    <row r="9" spans="2:24" x14ac:dyDescent="0.25">
      <c r="B9" s="5" t="s">
        <v>123</v>
      </c>
      <c r="C9" s="6">
        <v>230057.25</v>
      </c>
      <c r="E9" s="5">
        <v>12</v>
      </c>
      <c r="F9" s="22">
        <v>2828</v>
      </c>
      <c r="H9" s="5" t="s">
        <v>60</v>
      </c>
      <c r="I9" s="22">
        <v>7890</v>
      </c>
      <c r="K9" s="5" t="s">
        <v>99</v>
      </c>
      <c r="L9" s="22">
        <v>89</v>
      </c>
    </row>
    <row r="10" spans="2:24" x14ac:dyDescent="0.25">
      <c r="E10" s="5">
        <v>13</v>
      </c>
      <c r="F10" s="22">
        <v>2633</v>
      </c>
      <c r="H10" s="5" t="s">
        <v>100</v>
      </c>
      <c r="I10" s="22">
        <v>349</v>
      </c>
      <c r="K10" s="5" t="s">
        <v>72</v>
      </c>
      <c r="L10" s="22">
        <v>91</v>
      </c>
    </row>
    <row r="11" spans="2:24" x14ac:dyDescent="0.25">
      <c r="B11" s="4" t="s">
        <v>122</v>
      </c>
      <c r="C11" t="s">
        <v>124</v>
      </c>
      <c r="E11" s="5">
        <v>14</v>
      </c>
      <c r="F11" s="22">
        <v>2860</v>
      </c>
      <c r="H11" s="5" t="s">
        <v>47</v>
      </c>
      <c r="I11" s="22">
        <v>18204</v>
      </c>
      <c r="K11" s="5" t="s">
        <v>114</v>
      </c>
      <c r="L11" s="22">
        <v>93</v>
      </c>
    </row>
    <row r="12" spans="2:24" x14ac:dyDescent="0.25">
      <c r="B12" s="5" t="s">
        <v>28</v>
      </c>
      <c r="C12" s="22">
        <v>6679</v>
      </c>
      <c r="E12" s="5">
        <v>15</v>
      </c>
      <c r="F12" s="22">
        <v>3051</v>
      </c>
      <c r="H12" s="5" t="s">
        <v>106</v>
      </c>
      <c r="I12" s="22">
        <v>531</v>
      </c>
      <c r="K12" s="5" t="s">
        <v>93</v>
      </c>
      <c r="L12" s="22">
        <v>99</v>
      </c>
    </row>
    <row r="13" spans="2:24" x14ac:dyDescent="0.25">
      <c r="B13" s="5" t="s">
        <v>29</v>
      </c>
      <c r="C13" s="22">
        <v>7136</v>
      </c>
      <c r="E13" s="5">
        <v>16</v>
      </c>
      <c r="F13" s="22">
        <v>2803</v>
      </c>
      <c r="H13" s="5" t="s">
        <v>72</v>
      </c>
      <c r="I13" s="22">
        <v>3405</v>
      </c>
      <c r="K13" s="5" t="s">
        <v>117</v>
      </c>
      <c r="L13" s="22">
        <v>116</v>
      </c>
    </row>
    <row r="14" spans="2:24" x14ac:dyDescent="0.25">
      <c r="B14" s="5" t="s">
        <v>31</v>
      </c>
      <c r="C14" s="22">
        <v>6698</v>
      </c>
      <c r="E14" s="5">
        <v>17</v>
      </c>
      <c r="F14" s="22">
        <v>2525</v>
      </c>
      <c r="H14" s="5" t="s">
        <v>84</v>
      </c>
      <c r="I14" s="22">
        <v>2930</v>
      </c>
      <c r="K14" s="5" t="s">
        <v>94</v>
      </c>
      <c r="L14" s="22">
        <v>142</v>
      </c>
    </row>
    <row r="15" spans="2:24" x14ac:dyDescent="0.25">
      <c r="B15" s="5" t="s">
        <v>30</v>
      </c>
      <c r="C15" s="22">
        <v>6767</v>
      </c>
      <c r="E15" s="5">
        <v>18</v>
      </c>
      <c r="F15" s="22">
        <v>1427</v>
      </c>
      <c r="H15" s="5" t="s">
        <v>91</v>
      </c>
      <c r="I15" s="22">
        <v>381</v>
      </c>
      <c r="K15" s="5" t="s">
        <v>112</v>
      </c>
      <c r="L15" s="22">
        <v>162</v>
      </c>
    </row>
    <row r="16" spans="2:24" x14ac:dyDescent="0.25">
      <c r="B16" s="5" t="s">
        <v>24</v>
      </c>
      <c r="C16" s="22">
        <v>6920</v>
      </c>
      <c r="E16" s="5">
        <v>19</v>
      </c>
      <c r="F16" s="22">
        <v>125</v>
      </c>
      <c r="H16" s="5" t="s">
        <v>97</v>
      </c>
      <c r="I16" s="22">
        <v>180</v>
      </c>
      <c r="K16" s="5" t="s">
        <v>103</v>
      </c>
      <c r="L16" s="22">
        <v>263</v>
      </c>
    </row>
    <row r="17" spans="2:12" x14ac:dyDescent="0.25">
      <c r="B17" s="5" t="s">
        <v>26</v>
      </c>
      <c r="C17" s="22">
        <v>6860</v>
      </c>
      <c r="E17" s="5">
        <v>20</v>
      </c>
      <c r="F17" s="22">
        <v>75</v>
      </c>
      <c r="H17" s="5" t="s">
        <v>20</v>
      </c>
      <c r="I17" s="22">
        <v>13912</v>
      </c>
      <c r="K17" s="5" t="s">
        <v>85</v>
      </c>
      <c r="L17" s="22">
        <v>830</v>
      </c>
    </row>
    <row r="18" spans="2:12" x14ac:dyDescent="0.25">
      <c r="B18" s="5" t="s">
        <v>27</v>
      </c>
      <c r="C18" s="22">
        <v>6722</v>
      </c>
      <c r="E18" s="5" t="s">
        <v>123</v>
      </c>
      <c r="F18" s="22">
        <v>47782</v>
      </c>
      <c r="H18" s="5" t="s">
        <v>123</v>
      </c>
      <c r="I18" s="22">
        <v>47782</v>
      </c>
      <c r="K18" s="5" t="s">
        <v>43</v>
      </c>
      <c r="L18" s="22">
        <v>1700</v>
      </c>
    </row>
    <row r="19" spans="2:12" x14ac:dyDescent="0.25">
      <c r="B19" s="5" t="s">
        <v>123</v>
      </c>
      <c r="C19" s="22">
        <v>47782</v>
      </c>
      <c r="K19" s="5" t="s">
        <v>77</v>
      </c>
      <c r="L19" s="22">
        <v>1975</v>
      </c>
    </row>
    <row r="20" spans="2:12" x14ac:dyDescent="0.25">
      <c r="K20" s="5" t="s">
        <v>87</v>
      </c>
      <c r="L20" s="22">
        <v>2100</v>
      </c>
    </row>
    <row r="21" spans="2:12" x14ac:dyDescent="0.25">
      <c r="K21" s="5" t="s">
        <v>64</v>
      </c>
      <c r="L21" s="22">
        <v>2409</v>
      </c>
    </row>
    <row r="22" spans="2:12" x14ac:dyDescent="0.25">
      <c r="K22" s="5" t="s">
        <v>48</v>
      </c>
      <c r="L22" s="22">
        <v>2475</v>
      </c>
    </row>
    <row r="23" spans="2:12" x14ac:dyDescent="0.25">
      <c r="K23" s="5" t="s">
        <v>50</v>
      </c>
      <c r="L23" s="22">
        <v>2575</v>
      </c>
    </row>
    <row r="24" spans="2:12" x14ac:dyDescent="0.25">
      <c r="K24" s="5" t="s">
        <v>68</v>
      </c>
      <c r="L24" s="22">
        <v>2617</v>
      </c>
    </row>
    <row r="25" spans="2:12" x14ac:dyDescent="0.25">
      <c r="K25" s="5" t="s">
        <v>73</v>
      </c>
      <c r="L25" s="22">
        <v>3405</v>
      </c>
    </row>
    <row r="26" spans="2:12" x14ac:dyDescent="0.25">
      <c r="K26" s="5" t="s">
        <v>61</v>
      </c>
      <c r="L26" s="22">
        <v>3506</v>
      </c>
    </row>
    <row r="27" spans="2:12" x14ac:dyDescent="0.25">
      <c r="K27" s="5" t="s">
        <v>21</v>
      </c>
      <c r="L27" s="22">
        <v>3535</v>
      </c>
    </row>
    <row r="28" spans="2:12" x14ac:dyDescent="0.25">
      <c r="K28" s="5" t="s">
        <v>40</v>
      </c>
      <c r="L28" s="22">
        <v>3611</v>
      </c>
    </row>
    <row r="29" spans="2:12" x14ac:dyDescent="0.25">
      <c r="K29" s="5" t="s">
        <v>45</v>
      </c>
      <c r="L29" s="22">
        <v>5066</v>
      </c>
    </row>
    <row r="30" spans="2:12" x14ac:dyDescent="0.25">
      <c r="K30" s="5" t="s">
        <v>57</v>
      </c>
      <c r="L30" s="22">
        <v>5217</v>
      </c>
    </row>
    <row r="31" spans="2:12" x14ac:dyDescent="0.25">
      <c r="K31" s="5" t="s">
        <v>53</v>
      </c>
      <c r="L31" s="22">
        <v>5320</v>
      </c>
    </row>
    <row r="32" spans="2:12" x14ac:dyDescent="0.25">
      <c r="K32" s="5" t="s">
        <v>123</v>
      </c>
      <c r="L32" s="22">
        <v>47782</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743D8-8F61-4087-AED3-D417AF035B44}">
  <dimension ref="A1"/>
  <sheetViews>
    <sheetView workbookViewId="0">
      <selection activeCell="AB41" sqref="AB41"/>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56B5F-18CD-40B0-A880-9513DAE9885F}">
  <dimension ref="B1:AE43"/>
  <sheetViews>
    <sheetView showGridLines="0" tabSelected="1" workbookViewId="0">
      <selection activeCell="AD45" sqref="AD45"/>
    </sheetView>
  </sheetViews>
  <sheetFormatPr defaultRowHeight="15" x14ac:dyDescent="0.25"/>
  <cols>
    <col min="1" max="2" width="1.7109375" customWidth="1"/>
    <col min="11" max="11" width="10" customWidth="1"/>
    <col min="24" max="24" width="10" customWidth="1"/>
    <col min="25" max="25" width="12.85546875" customWidth="1"/>
    <col min="31" max="31" width="1.7109375" customWidth="1"/>
  </cols>
  <sheetData>
    <row r="1" spans="2:31" ht="7.5" customHeight="1" thickBot="1" x14ac:dyDescent="0.3"/>
    <row r="2" spans="2:31" ht="5.0999999999999996" customHeight="1" x14ac:dyDescent="0.25">
      <c r="B2" s="12"/>
      <c r="C2" s="13"/>
      <c r="D2" s="13"/>
      <c r="E2" s="13"/>
      <c r="F2" s="13"/>
      <c r="G2" s="13"/>
      <c r="H2" s="13"/>
      <c r="I2" s="13"/>
      <c r="J2" s="13"/>
      <c r="K2" s="13"/>
      <c r="L2" s="13"/>
      <c r="M2" s="13"/>
      <c r="N2" s="13"/>
      <c r="O2" s="13"/>
      <c r="P2" s="13"/>
      <c r="Q2" s="13"/>
      <c r="R2" s="13"/>
      <c r="S2" s="13"/>
      <c r="T2" s="13"/>
      <c r="U2" s="13"/>
      <c r="V2" s="13"/>
      <c r="W2" s="13"/>
      <c r="X2" s="13"/>
      <c r="Y2" s="13"/>
      <c r="Z2" s="13" t="e" vm="1">
        <v>#VALUE!</v>
      </c>
      <c r="AA2" s="13"/>
      <c r="AB2" s="13"/>
      <c r="AC2" s="13"/>
      <c r="AD2" s="13"/>
      <c r="AE2" s="14"/>
    </row>
    <row r="3" spans="2:31" x14ac:dyDescent="0.25">
      <c r="B3" s="15"/>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6"/>
    </row>
    <row r="4" spans="2:31" x14ac:dyDescent="0.25">
      <c r="B4" s="15"/>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6"/>
    </row>
    <row r="5" spans="2:31" x14ac:dyDescent="0.25">
      <c r="B5" s="15"/>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6"/>
    </row>
    <row r="6" spans="2:31" x14ac:dyDescent="0.25">
      <c r="B6" s="15"/>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6"/>
    </row>
    <row r="7" spans="2:31" x14ac:dyDescent="0.25">
      <c r="B7" s="15"/>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6"/>
    </row>
    <row r="8" spans="2:31" x14ac:dyDescent="0.25">
      <c r="B8" s="15"/>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6"/>
    </row>
    <row r="9" spans="2:31" x14ac:dyDescent="0.25">
      <c r="B9" s="15"/>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6"/>
    </row>
    <row r="10" spans="2:31" x14ac:dyDescent="0.25">
      <c r="B10" s="15"/>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6"/>
    </row>
    <row r="11" spans="2:31" x14ac:dyDescent="0.25">
      <c r="B11" s="15"/>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6"/>
    </row>
    <row r="12" spans="2:31" x14ac:dyDescent="0.25">
      <c r="B12" s="15"/>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6"/>
    </row>
    <row r="13" spans="2:31" x14ac:dyDescent="0.25">
      <c r="B13" s="15"/>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6"/>
    </row>
    <row r="14" spans="2:31" x14ac:dyDescent="0.25">
      <c r="B14" s="15"/>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6"/>
    </row>
    <row r="15" spans="2:31" x14ac:dyDescent="0.25">
      <c r="B15" s="15"/>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6"/>
    </row>
    <row r="16" spans="2:31" x14ac:dyDescent="0.25">
      <c r="B16" s="2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6"/>
    </row>
    <row r="17" spans="2:31" x14ac:dyDescent="0.25">
      <c r="B17" s="15"/>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6"/>
    </row>
    <row r="18" spans="2:31" x14ac:dyDescent="0.25">
      <c r="B18" s="15"/>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6"/>
    </row>
    <row r="19" spans="2:31" x14ac:dyDescent="0.25">
      <c r="B19" s="15"/>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6"/>
    </row>
    <row r="20" spans="2:31" x14ac:dyDescent="0.25">
      <c r="B20" s="15"/>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6"/>
    </row>
    <row r="21" spans="2:31" x14ac:dyDescent="0.25">
      <c r="B21" s="15"/>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6"/>
    </row>
    <row r="22" spans="2:31" x14ac:dyDescent="0.25">
      <c r="B22" s="15"/>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6"/>
    </row>
    <row r="23" spans="2:31" x14ac:dyDescent="0.25">
      <c r="B23" s="15"/>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6"/>
    </row>
    <row r="24" spans="2:31" x14ac:dyDescent="0.25">
      <c r="B24" s="15"/>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6"/>
    </row>
    <row r="25" spans="2:31" x14ac:dyDescent="0.25">
      <c r="B25" s="15"/>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6"/>
    </row>
    <row r="26" spans="2:31" x14ac:dyDescent="0.25">
      <c r="B26" s="15"/>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6"/>
    </row>
    <row r="27" spans="2:31" x14ac:dyDescent="0.25">
      <c r="B27" s="15"/>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6"/>
    </row>
    <row r="28" spans="2:31" x14ac:dyDescent="0.25">
      <c r="B28" s="15"/>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6"/>
    </row>
    <row r="29" spans="2:31" x14ac:dyDescent="0.25">
      <c r="B29" s="15"/>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6"/>
    </row>
    <row r="30" spans="2:31" x14ac:dyDescent="0.25">
      <c r="B30" s="15"/>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6"/>
    </row>
    <row r="31" spans="2:31" x14ac:dyDescent="0.25">
      <c r="B31" s="15"/>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6"/>
    </row>
    <row r="32" spans="2:31" x14ac:dyDescent="0.25">
      <c r="B32" s="15"/>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6"/>
    </row>
    <row r="33" spans="2:31" x14ac:dyDescent="0.25">
      <c r="B33" s="15"/>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6"/>
    </row>
    <row r="34" spans="2:31" x14ac:dyDescent="0.25">
      <c r="B34" s="15"/>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6"/>
    </row>
    <row r="35" spans="2:31" x14ac:dyDescent="0.25">
      <c r="B35" s="15"/>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6"/>
    </row>
    <row r="36" spans="2:31" x14ac:dyDescent="0.25">
      <c r="B36" s="15"/>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6"/>
    </row>
    <row r="37" spans="2:31" x14ac:dyDescent="0.25">
      <c r="B37" s="15"/>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6"/>
    </row>
    <row r="38" spans="2:31" x14ac:dyDescent="0.25">
      <c r="B38" s="15"/>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6"/>
    </row>
    <row r="39" spans="2:31" x14ac:dyDescent="0.25">
      <c r="B39" s="15"/>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6"/>
    </row>
    <row r="40" spans="2:31" x14ac:dyDescent="0.25">
      <c r="B40" s="15"/>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6"/>
    </row>
    <row r="41" spans="2:31" ht="7.5" customHeight="1" x14ac:dyDescent="0.25">
      <c r="B41" s="15"/>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6"/>
    </row>
    <row r="42" spans="2:31" x14ac:dyDescent="0.25">
      <c r="B42" s="23" t="s">
        <v>125</v>
      </c>
      <c r="C42" s="24"/>
      <c r="D42" s="24"/>
      <c r="E42" s="24"/>
      <c r="F42" s="24"/>
      <c r="G42" s="24"/>
      <c r="H42" s="24"/>
      <c r="I42" s="24"/>
      <c r="J42" s="24"/>
      <c r="K42" s="24"/>
      <c r="L42" s="24"/>
      <c r="M42" s="24"/>
      <c r="N42" s="24"/>
      <c r="O42" s="24"/>
      <c r="P42" s="24"/>
      <c r="Q42" s="24"/>
      <c r="R42" s="24"/>
      <c r="S42" s="24"/>
      <c r="T42" s="24"/>
      <c r="U42" s="24"/>
      <c r="V42" s="24"/>
      <c r="W42" s="24"/>
      <c r="X42" s="24"/>
      <c r="Y42" s="24"/>
      <c r="Z42" s="24"/>
      <c r="AA42" s="24"/>
      <c r="AB42" s="24"/>
      <c r="AC42" s="24"/>
      <c r="AD42" s="24"/>
      <c r="AE42" s="25"/>
    </row>
    <row r="43" spans="2:31" ht="5.0999999999999996" customHeight="1" thickBot="1" x14ac:dyDescent="0.3">
      <c r="B43" s="18"/>
      <c r="C43" s="19"/>
      <c r="D43" s="19"/>
      <c r="E43" s="19"/>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20"/>
    </row>
  </sheetData>
  <mergeCells count="1">
    <mergeCell ref="B42:AE4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c 9 a 9 c 1 - 4 1 6 5 - 4 b 9 2 - b 8 c d - b b c d 3 a c 9 6 b 0 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K e y > < / D i a g r a m O b j e c t K e y > < D i a g r a m O b j e c t K e y > < K e y > M e a s u r e s \ S u m   o f   T o t a l   S a l e s \ T a g I n f o \ F o r m u l a < / K e y > < / D i a g r a m O b j e c t K e y > < D i a g r a m O b j e c t K e y > < K e y > M e a s u r e s \ S u m   o f   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  C a t e g o r y < / K e y > < / D i a g r a m O b j e c t K e y > < D i a g r a m O b j e c t K e y > < K e y > C o l u m n s \ P r o d u c t   T y p e < / K e y > < / D i a g r a m O b j e c t K e y > < D i a g r a m O b j e c t K e y > < K e y > C o l u m n s \ P r o d u c t   D e t a i l < / K e y > < / D i a g r a m O b j e c t K e y > < D i a g r a m O b j e c t K e y > < K e y > C o l u m n s \ M o n t h < / K e y > < / D i a g r a m O b j e c t K e y > < D i a g r a m O b j e c t K e y > < K e y > C o l u m n s \ M o n t h   N a m e < / K e y > < / D i a g r a m O b j e c t K e y > < D i a g r a m O b j e c t K e y > < K e y > C o l u m n s \ D a y   o f   W e e k < / K e y > < / D i a g r a m O b j e c t K e y > < D i a g r a m O b j e c t K e y > < K e y > C o l u m n s \ D a y   N a m e < / K e y > < / D i a g r a m O b j e c t K e y > < D i a g r a m O b j e c t K e y > < K e y > C o l u m n s \ T r a n s a c t i o n   T i m e < / K e y > < / D i a g r a m O b j e c t K e y > < D i a g r a m O b j e c t K e y > < K e y > C o l u m n s \ T r a n s a c t i o n   T i m e   -   H o u r < / K e y > < / D i a g r a m O b j e c t K e y > < D i a g r a m O b j e c t K e y > < K e y > C o l u m n s \ T o t a l   S a l e s < / K e y > < / D i a g r a m O b j e c t K e y > < D i a g r a m O b j e c t K e y > < K e y > C o l u m n s \ S i z 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K e y > < / a : K e y > < a : V a l u e   i : t y p e = " M e a s u r e G r i d N o d e V i e w S t a t e " > < C o l u m n > 1 7 < / 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  C a t e g o r y < / K e y > < / a : K e y > < a : V a l u e   i : t y p e = " M e a s u r e G r i d N o d e V i e w S t a t e " > < C o l u m n > 8 < / C o l u m n > < L a y e d O u t > t r u e < / L a y e d O u t > < / a : V a l u e > < / a : K e y V a l u e O f D i a g r a m O b j e c t K e y a n y T y p e z b w N T n L X > < a : K e y V a l u e O f D i a g r a m O b j e c t K e y a n y T y p e z b w N T n L X > < a : K e y > < K e y > C o l u m n s \ P r o d u c t   T y p e < / K e y > < / a : K e y > < a : V a l u e   i : t y p e = " M e a s u r e G r i d N o d e V i e w S t a t e " > < C o l u m n > 9 < / C o l u m n > < L a y e d O u t > t r u e < / L a y e d O u t > < / a : V a l u e > < / a : K e y V a l u e O f D i a g r a m O b j e c t K e y a n y T y p e z b w N T n L X > < a : K e y V a l u e O f D i a g r a m O b j e c t K e y a n y T y p e z b w N T n L X > < a : K e y > < K e y > C o l u m n s \ P r o d u c t   D e t a i l < / K e y > < / a : K e y > < a : V a l u e   i : t y p e = " M e a s u r e G r i d N o d e V i e w S t a t e " > < C o l u m n > 1 0 < / C o l u m n > < L a y e d O u t > t r u e < / L a y e d O u t > < / a : V a l u e > < / a : K e y V a l u e O f D i a g r a m O b j e c t K e y a n y T y p e z b w N T n L X > < a : K e y V a l u e O f D i a g r a m O b j e c t K e y a n y T y p e z b w N T n L X > < a : K e y > < K e y > C o l u m n s \ M o n t h < / 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r a n s a c t i o n   T i m e < / K e y > < / a : K e y > < a : V a l u e   i : t y p e = " M e a s u r e G r i d N o d e V i e w S t a t e " > < C o l u m n > 1 5 < / C o l u m n > < L a y e d O u t > t r u e < / L a y e d O u t > < / a : V a l u e > < / a : K e y V a l u e O f D i a g r a m O b j e c t K e y a n y T y p e z b w N T n L X > < a : K e y V a l u e O f D i a g r a m O b j e c t K e y a n y T y p e z b w N T n L X > < a : K e y > < K e y > C o l u m n s \ T r a n s a c t i o n   T i m e   -   H o u r < / K e y > < / a : K e y > < a : V a l u e   i : t y p e = " M e a s u r e G r i d N o d e V i e w S t a t e " > < C o l u m n > 1 6 < / C o l u m n > < L a y e d O u t > t r u e < / L a y e d O u t > < / a : V a l u e > < / a : K e y V a l u e O f D i a g r a m O b j e c t K e y a n y T y p e z b w N T n L X > < a : K e y V a l u e O f D i a g r a m O b j e c t K e y a n y T y p e z b w N T n L X > < a : K e y > < K e y > C o l u m n s \ T o t a l   S a l e s < / K e y > < / a : K e y > < a : V a l u e   i : t y p e = " M e a s u r e G r i d N o d e V i e w S t a t e " > < C o l u m n > 1 7 < / 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S h o w I m p l i c i t M e a s u r e s " > < C u s t o m C o n t e n t > < ! [ C D A T A [ F a l s e ] ] > < / C u s t o m C o n t e n t > < / G e m i n i > 
</file>

<file path=customXml/item15.xml>��< ? x m l   v e r s i o n = " 1 . 0 "   e n c o d i n g = " u t f - 1 6 " ? > < D a t a M a s h u p   x m l n s = " h t t p : / / s c h e m a s . m i c r o s o f t . c o m / D a t a M a s h u p " > A A A A A H k H A A B Q S w M E F A A C A A g A x X t J W V z 2 g b m k A A A A 9 g A A A B I A H A B D b 2 5 m a W c v U G F j a 2 F n Z S 5 4 b W w g o h g A K K A U A A A A A A A A A A A A A A A A A A A A A A A A A A A A h Y + x D o I w G I R f h X S n L W U h 5 K c M r p K Y m B g d G 6 j Q C D + G F s u 7 O f h I v o I Y R d 0 c 7 + 6 7 5 O 5 + v U E + d W 1 w 0 Y M 1 P W Y k o p w E G s u + M l h n Z H T H M C G 5 h I 0 q T 6 r W w Q y j T S d r M t I 4 d 0 4 Z 8 9 5 T H 9 N + q J n g P G L 7 Y r 0 t G 9 2 p 0 K B 1 C k t N P q 3 q f 4 t I 2 L 3 G S E G j W N B Y J J Q D W 0 w o D H 4 B M e 9 9 p j 8 m r M b W j Y O W G s P i A G y R w N 4 f 5 A N Q S w M E F A A C A A g A x X t 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7 S V k Z 8 w g T c w Q A A I A S A A A T A B w A R m 9 y b X V s Y X M v U 2 V j d G l v b j E u b S C i G A A o o B Q A A A A A A A A A A A A A A A A A A A A A A A A A A A C t V 2 1 T 2 0 Y Q / s 4 M / + H m + s U 0 i q c G Q p J m + E B M G Z i G p I P d Z D o 2 w 5 y l N V Y 4 3 b m n U 8 F l + O / d P c m 2 X m O B y w d L 7 N v z 7 O 7 d 3 i k G 3 4 Z a s U H 6 7 H 3 Y 3 d n d i W f C Q M C G R q h Y O H n M j p k E u 7 v D 8 G + g E + M D S n 5 7 8 E F 2 v 2 l z N 9 H 6 r n M W S u j 2 t b K g b N z h / V / H f 8 Z g 4 v F 3 M Q k S K c Z f w w B 0 P L 5 c s C / 3 i v 1 h 9 H c E H f f 1 d A r A B j M 9 Z w M h I W a v 2 a X 4 B x Q 7 U U I u b O j H m c 0 r s n n l b K p e 3 Q c Z P / A 9 j 6 l E S o 9 Z k 8 C e l / L N 5 3 E z m A F Y 5 J 4 m 8 T i 6 s B A d 8 7 w J 9 3 4 P V X D M n S W / f h q d C i u u s 1 g / c e Q d a Y v l O Q c R Y H o c g w 3 F B F P P N J m 8 U 4 X 1 2 C i z O Z F y 4 A s p T H x M T K / 3 V u H 7 M 6 F u q f i L O a x D u 1 h T b a K + l k m k S B l 3 a r h 4 j 4 / c r n F v w o B 7 7 E L Z o 8 M u + T x 5 r K g P h A W 0 s K h j 9 F 4 x s G F U M K D / K 0 Z / 2 0 U V J r b a Q C 2 B V C O 1 L 8 h 7 G d 3 C g 3 X q u d F B 4 t t a 1 0 S F 9 m Z u Q n 9 F S i X R B E z B E e P C r T a L x s g k b V Q G Y E U o C + q n d X s u F C 5 p q v g l r v P Z u k E n Q Z C 2 p l N q o c d 4 a u o x E P 6 M 4 W K C r p N 0 R u V O 4 D L I J d w E y j 6 L C O q R S + y W 2 K l H h Q B J 6 0 m s U q / h c C o W T E / Z N 4 C 7 N i S W 2 D z v l 6 e C 8 i 9 T k r 6 g H h S z R T W K 0 H z l V U v j Z V U Z o p i d T C 0 Y d g o y j E J 8 a 8 F q W Z x a 9 4 w e 6 b p O t 1 J 1 n O w M d 3 + R K e 3 O a w w H 6 v X l X z Q M O e P 1 x K 9 A I X T A U l q 5 I Z Y q M n F n U 4 Y 0 b x q 4 5 2 c q G 9 I Y y e + j / B 7 p b Z x z Z b Y O t h x + m S d N q L o d e 4 4 T f / O G 7 R F 1 Z 7 o s P 8 b r k q A z K k M 2 r c 8 S 3 V 6 L 6 q a I m F Y G X U k P T 0 W n a i r i / n O L 2 H N w h Y H a T 4 w B 5 S / S e Z s D w m K R Y 4 K T O 9 p c w n 3 H X 1 s h 0 6 N 5 W c l R 6 c y 4 / n m 0 h m 8 4 A g 8 2 p l X g 5 h Z G A X l T T l o F I R F C l z T u 5 v w O K L 9 B + O 9 q g I T T d J P S 3 U e E 2 N h R 8 T C h L X l 1 y / e Y n e G 1 B h t x i 9 c h X I s g Y 2 j l / G n t / E m Y W 3 i G 6 y B a u Q 4 i I W X m y j 9 r i 9 t 1 G i o I e H 3 p D 9 u W v l p C a k N W o N p T 9 A r m U v j o + 1 X I B P L b w 8 m d t F N m 4 1 E N P c 6 9 z M o s z a k G X u U A b 4 T r N e K V a H l U 9 / 8 B c L 8 l I O 5 I a t e L E I c m j K J s S j f 2 L a 5 A 7 r t W V a 4 + b l V R y M b + F U b J f v O A K / D K Y + U u a X S N J R n r L 2 V 1 t 7 W V l b t W 1 V / Z V j a n W Y E a e 3 L w g 5 6 U c v N 4 P N O W e u M e D a 0 p I 6 + B 8 b M I T 0 S M e K X v c w f t A C R + / p C s 0 p W D 5 W D J f 8 W U j Q 4 b M y g C e t y C w N 8 h / W 4 g n 5 a 2 C f F N y 3 V M W 3 U G Z i K w J f w 8 e 9 k K + a g l 8 h s E 9 N 2 X I b 7 0 s 5 e t k N + 2 R D 5 C w I m B e 5 y m H v + Y v W y F / K 4 l 8 l t C B k G 3 I v 4 x f W 6 F + 7 4 l 7 j u q 9 U z 7 W r p v S B z W q / e t 8 H u / t C T w n h K X o F z F 0 + d 2 w G 0 P B m S I M 2 F h k j k N h f S 5 H X L r E 4 K O i K l x y / v M b L 2 4 e z + a g i W C z 8 1 4 N Q d 3 d 0 L V C P / h P 1 B L A Q I t A B Q A A g A I A M V 7 S V l c 9 o G 5 p A A A A P Y A A A A S A A A A A A A A A A A A A A A A A A A A A A B D b 2 5 m a W c v U G F j a 2 F n Z S 5 4 b W x Q S w E C L Q A U A A I A C A D F e 0 l Z D 8 r p q 6 Q A A A D p A A A A E w A A A A A A A A A A A A A A A A D w A A A A W 0 N v b n R l b n R f V H l w Z X N d L n h t b F B L A Q I t A B Q A A g A I A M V 7 S V k Z 8 w g T c w Q A A I A S A A A T A A A A A A A A A A A A A A A A A O E B A A B G b 3 J t d W x h c y 9 T Z W N 0 a W 9 u M S 5 t U E s F B g A A A A A D A A M A w g A A A K 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g n A A A A A A A A N i 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y O T A 0 O G U 2 L W J k M W Y t N G J i N y 1 i M j Z i L W J k Z j A 5 M T A 2 M j E 2 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D l U M D c 6 M z A 6 M D c u M j Y 1 N T c 1 O F o i I C 8 + P E V u d H J 5 I F R 5 c G U 9 I k Z p b G x D b 2 x 1 b W 5 U e X B l c y I g V m F s d W U 9 I n N B d 2 t I Q X d N R 0 F 4 R U d C Z 1 l E Q m d N R 0 N n T V J C Z 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1 B y b 2 R 1 Y 3 Q g Q 2 F 0 Z W d v c n k m c X V v d D s s J n F 1 b 3 Q 7 U H J v Z H V j d C B U e X B l J n F 1 b 3 Q 7 L C Z x d W 9 0 O 1 B y b 2 R 1 Y 3 Q g R G V 0 Y W l s J n F 1 b 3 Q 7 L C Z x d W 9 0 O 0 1 v b n R o J n F 1 b 3 Q 7 L C Z x d W 9 0 O 0 1 v b n R o I E 5 h b W U m c X V v d D s s J n F 1 b 3 Q 7 R G F 5 I G 9 m I F d l Z W s m c X V v d D s s J n F 1 b 3 Q 7 R G F 5 I E 5 h b W U m c X V v d D s s J n F 1 b 3 Q 7 V H J h b n N h Y 3 R p b 2 4 g V G l t Z S Z x d W 9 0 O y w m c X V v d D t U c m F u c 2 F j d G l v b i B U a W 1 l I C 0 g S G 9 1 c i Z x d W 9 0 O y w m c X V v d D t U b 3 R h b C B T Y W x l c y Z x d W 9 0 O y w m c X V v d D t T a X p 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L n t w c m 9 k d W N 0 X 2 N h d G V n b 3 J 5 L D h 9 J n F 1 b 3 Q 7 L C Z x d W 9 0 O 1 N l Y 3 R p b 2 4 x L 1 R y Y W 5 z Y W N 0 a W 9 u c y 9 S Z X B s Y W N l Z C B W Y W x 1 Z T E y L n t Q c m 9 k d W N 0 I F R 5 c G U s O X 0 m c X V v d D s s J n F 1 b 3 Q 7 U 2 V j d G l v b j E v V H J h b n N h Y 3 R p b 2 5 z L 1 J l c G x h Y 2 V k I F Z h b H V l M T M u e 1 B y b 2 R 1 Y 3 Q g R G V 0 Y W l s L D E w f S Z x d W 9 0 O y w m c X V v d D t T Z W N 0 a W 9 u M S 9 U c m F u c 2 F j d G l v b n M v S W 5 z Z X J 0 Z W Q g T W 9 u d G g u e 0 1 v b n R o L D E x f S Z x d W 9 0 O y w m c X V v d D t T Z W N 0 a W 9 u M S 9 U c m F u c 2 F j d G l v b n M v S W 5 z Z X J 0 Z W Q g T W 9 u d G g g T m F t Z S 5 7 T W 9 u d G g g T m F t Z S w x M n 0 m c X V v d D s s J n F 1 b 3 Q 7 U 2 V j d G l v b j E v V H J h b n N h Y 3 R p b 2 5 z L 0 l u c 2 V y d G V k I E R h e S B v Z i B X Z W V r L n t E Y X k g b 2 Y g V 2 V l a y w x M 3 0 m c X V v d D s s J n F 1 b 3 Q 7 U 2 V j d G l v b j E v V H J h b n N h Y 3 R p b 2 5 z L 0 l u c 2 V y d G V k I E R h e S B O Y W 1 l L n t E Y X k g T m F t Z S w x N H 0 m c X V v d D s s J n F 1 b 3 Q 7 U 2 V j d G l v b j E v V H J h b n N h Y 3 R p b 2 5 z L 0 N o Y W 5 n Z W Q g V H l w Z T E u e 1 R y Y W 5 z Y W N 0 a W 9 u I F R p b W U s M T V 9 J n F 1 b 3 Q 7 L C Z x d W 9 0 O 1 N l Y 3 R p b 2 4 x L 1 R y Y W 5 z Y W N 0 a W 9 u c y 9 J b n N l c n R l Z C B I b 3 V y L n t I b 3 V y L D E 2 f S Z x d W 9 0 O y w m c X V v d D t T Z W N 0 a W 9 u M S 9 U c m F u c 2 F j d G l v b n M v Q 2 h h b m d l Z C B U e X B l M y 5 7 V G 9 0 Y W w g U 2 F s Z X M s M T d 9 J n F 1 b 3 Q 7 L C Z x d W 9 0 O 1 N l Y 3 R p b 2 4 x L 1 R y Y W 5 z Y W N 0 a W 9 u c y 9 D a G F u Z 2 V k I F R 5 c G U 0 L n t T a X p l 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1 J l c G x h Y 2 V k I F Z h b H V l M T I u e 1 B y b 2 R 1 Y 3 Q g V H l w Z S w 5 f S Z x d W 9 0 O y w m c X V v d D t T Z W N 0 a W 9 u M S 9 U c m F u c 2 F j d G l v b n M v U m V w b G F j Z W Q g V m F s d W U x M y 5 7 U H J v Z H V j d C B E Z X R h a W w s M T B 9 J n F 1 b 3 Q 7 L C Z x d W 9 0 O 1 N l Y 3 R p b 2 4 x L 1 R y Y W 5 z Y W N 0 a W 9 u c y 9 J b n N l c n R l Z C B N b 2 5 0 a C 5 7 T W 9 u d G g s M T F 9 J n F 1 b 3 Q 7 L C Z x d W 9 0 O 1 N l Y 3 R p b 2 4 x L 1 R y Y W 5 z Y W N 0 a W 9 u c y 9 J b n N l c n R l Z C B N b 2 5 0 a C B O Y W 1 l L n t N b 2 5 0 a C B O Y W 1 l L D E y f S Z x d W 9 0 O y w m c X V v d D t T Z W N 0 a W 9 u M S 9 U c m F u c 2 F j d G l v b n M v S W 5 z Z X J 0 Z W Q g R G F 5 I G 9 m I F d l Z W s u e 0 R h e S B v Z i B X Z W V r L D E z f S Z x d W 9 0 O y w m c X V v d D t T Z W N 0 a W 9 u M S 9 U c m F u c 2 F j d G l v b n M v S W 5 z Z X J 0 Z W Q g R G F 5 I E 5 h b W U u e 0 R h e S B O Y W 1 l L D E 0 f S Z x d W 9 0 O y w m c X V v d D t T Z W N 0 a W 9 u M S 9 U c m F u c 2 F j d G l v b n M v Q 2 h h b m d l Z C B U e X B l M S 5 7 V H J h b n N h Y 3 R p b 2 4 g V G l t Z S w x N X 0 m c X V v d D s s J n F 1 b 3 Q 7 U 2 V j d G l v b j E v V H J h b n N h Y 3 R p b 2 5 z L 0 l u c 2 V y d G V k I E h v d X I u e 0 h v d X I s M T Z 9 J n F 1 b 3 Q 7 L C Z x d W 9 0 O 1 N l Y 3 R p b 2 4 x L 1 R y Y W 5 z Y W N 0 a W 9 u c y 9 D a G F u Z 2 V k I F R 5 c G U z L n t U b 3 R h b C B T Y W x l c y w x N 3 0 m c X V v d D s s J n F 1 b 3 Q 7 U 2 V j d G l v b j E v V H J h b n N h Y 3 R p b 2 5 z L 0 N o Y W 5 n Z W Q g V H l w Z T Q u e 1 N p e m U 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U m V w b G F j Z W Q l M j B W Y W x 1 Z T Y 8 L 0 l 0 Z W 1 Q Y X R o P j w v S X R l b U x v Y 2 F 0 a W 9 u P j x T d G F i b G V F b n R y a W V z I C 8 + P C 9 J d G V t P j x J d G V t P j x J d G V t T G 9 j Y X R p b 2 4 + P E l 0 Z W 1 U e X B l P k Z v c m 1 1 b G E 8 L 0 l 0 Z W 1 U e X B l P j x J d G V t U G F 0 a D 5 T Z W N 0 a W 9 u M S 9 U c m F u c 2 F j d G l v b n M v U m V w b G F j Z W Q l M j B W Y W x 1 Z T c 8 L 0 l 0 Z W 1 Q Y X R o P j w v S X R l b U x v Y 2 F 0 a W 9 u P j x T d G F i b G V F b n R y a W V z I C 8 + P C 9 J d G V t P j x J d G V t P j x J d G V t T G 9 j Y X R p b 2 4 + P E l 0 Z W 1 U e X B l P k Z v c m 1 1 b G E 8 L 0 l 0 Z W 1 U e X B l P j x J d G V t U G F 0 a D 5 T Z W N 0 a W 9 u M S 9 U c m F u c 2 F j d G l v b n M v U m V w b G F j Z W Q l M j B W Y W x 1 Z T g 8 L 0 l 0 Z W 1 Q Y X R o P j w v S X R l b U x v Y 2 F 0 a W 9 u P j x T d G F i b G V F b n R y a W V z I C 8 + P C 9 J d G V t P j x J d G V t P j x J d G V t T G 9 j Y X R p b 2 4 + P E l 0 Z W 1 U e X B l P k Z v c m 1 1 b G E 8 L 0 l 0 Z W 1 U e X B l P j x J d G V t U G F 0 a D 5 T Z W N 0 a W 9 u M S 9 U c m F u c 2 F j d G l v b n M v U m V w b G F j Z W Q l M j B W Y W x 1 Z T k 8 L 0 l 0 Z W 1 Q Y X R o P j w v S X R l b U x v Y 2 F 0 a W 9 u P j x T d G F i b G V F b n R y a W V z I C 8 + P C 9 J d G V t P j x J d G V t P j x J d G V t T G 9 j Y X R p b 2 4 + P E l 0 Z W 1 U e X B l P k Z v c m 1 1 b G E 8 L 0 l 0 Z W 1 U e X B l P j x J d G V t U G F 0 a D 5 T Z W N 0 a W 9 u M S 9 U c m F u c 2 F j d G l v b n M v U m V w b G F j Z W Q l M j B W Y W x 1 Z T E w P C 9 J d G V t U G F 0 a D 4 8 L 0 l 0 Z W 1 M b 2 N h d G l v b j 4 8 U 3 R h Y m x l R W 5 0 c m l l c y A v P j w v S X R l b T 4 8 S X R l b T 4 8 S X R l b U x v Y 2 F 0 a W 9 u P j x J d G V t V H l w Z T 5 G b 3 J t d W x h P C 9 J d G V t V H l w Z T 4 8 S X R l b V B h d G g + U 2 V j d G l v b j E v V H J h b n N h Y 3 R p b 2 5 z L 1 J l c G x h Y 2 V k J T I w V m F s d W U x M T w v S X R l b V B h d G g + P C 9 J d G V t T G 9 j Y X R p b 2 4 + P F N 0 Y W J s Z U V u d H J p Z X M g L z 4 8 L 0 l 0 Z W 0 + P E l 0 Z W 0 + P E l 0 Z W 1 M b 2 N h d G l v b j 4 8 S X R l b V R 5 c G U + R m 9 y b X V s Y T w v S X R l b V R 5 c G U + P E l 0 Z W 1 Q Y X R o P l N l Y 3 R p b 2 4 x L 1 R y Y W 5 z Y W N 0 a W 9 u c y 9 S Z X B s Y W N l Z C U y M F Z h b H V l M T I 8 L 0 l 0 Z W 1 Q Y X R o P j w v S X R l b U x v Y 2 F 0 a W 9 u P j x T d G F i b G V F b n R y a W V z I C 8 + P C 9 J d G V t P j x J d G V t P j x J d G V t T G 9 j Y X R p b 2 4 + P E l 0 Z W 1 U e X B l P k Z v c m 1 1 b G E 8 L 0 l 0 Z W 1 U e X B l P j x J d G V t U G F 0 a D 5 T Z W N 0 a W 9 u M S 9 U c m F u c 2 F j d G l v b n M v U m V w b G F j Z W Q l M j B W Y W x 1 Z T E z P C 9 J d G V t U G F 0 a D 4 8 L 0 l 0 Z W 1 M b 2 N h d G l v b j 4 8 U 3 R h Y m x l R W 5 0 c m l l c y A v P j w v S X R l b T 4 8 L 0 l 0 Z W 1 z P j w v T G 9 j Y W x Q Y W N r Y W d l T W V 0 Y W R h d G F G a W x l P h Y A A A B Q S w U G A A A A A A A A A A A A A A A A A A A A A A A A 2 g A A A A E A A A D Q j J 3 f A R X R E Y x 6 A M B P w p f r A Q A A A O I n 8 c a W 1 1 N F k u T B F + u I i y A A A A A A A g A A A A A A A 2 Y A A M A A A A A Q A A A A t L K y s S D w l O 7 W R P J 0 F S X H d g A A A A A E g A A A o A A A A B A A A A B X H O B R 3 g R h A v 5 c e b z A E R B v U A A A A N u K m 2 8 d C A I p u 2 I G r G U z x z u B c w M 5 S H X W I O h t 3 Z I Q H s i m 5 f b 3 T + S w H i m e 2 o Y R k h J 5 y H X z 3 0 G 3 1 3 f n h h S Z t t B m J w K q 5 F H o x e J C f w t N V 9 a H 8 S b x F A A A A E x a S V b Q 6 x q L O V I w + D c 7 w I S e 8 W z y < / 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T r a n s a c t i o n   T i m e   -   H o u r < / 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9 T 1 6 : 2 6 : 1 5 . 9 3 2 2 7 7 1 + 0 8 : 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9 8 c 9 a 9 c 1 - 4 1 6 5 - 4 b 9 2 - b 8 c d - b b c d 3 a c 9 6 b 0 e ] ] > < / C u s t o m C o n t e n t > < / G e m i n i > 
</file>

<file path=customXml/item6.xml>��< ? x m l   v e r s i o n = " 1 . 0 "   e n c o d i n g = " U T F - 1 6 " ? > < G e m i n i   x m l n s = " h t t p : / / g e m i n i / p i v o t c u s t o m i z a t i o n / C l i e n t W i n d o w X M L " > < C u s t o m C o n t e n t > < ! [ C D A T A [ T r a n s a c t i o n s _ 9 8 c 9 a 9 c 1 - 4 1 6 5 - 4 b 9 2 - b 8 c d - b b c d 3 a c 9 6 b 0 e ] ] > < / C u s t o m C o n t e n t > < / G e m i n i > 
</file>

<file path=customXml/item7.xml>��< ? x m l   v e r s i o n = " 1 . 0 "   e n c o d i n g = " U T F - 1 6 " ? > < G e m i n i   x m l n s = " h t t p : / / g e m i n i / p i v o t c u s t o m i z a t i o n / T a b l e X M L _ T r a n s a c t i o n s _ 9 8 c 9 a 9 c 1 - 4 1 6 5 - 4 b 9 2 - b 8 c d - b b c d 3 a c 9 6 b 0 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  C a t e g o r y < / s t r i n g > < / k e y > < v a l u e > < i n t > 1 5 1 < / i n t > < / v a l u e > < / i t e m > < i t e m > < k e y > < s t r i n g > P r o d u c t   T y p e < / s t r i n g > < / k e y > < v a l u e > < i n t > 1 2 3 < / i n t > < / v a l u e > < / i t e m > < i t e m > < k e y > < s t r i n g > P r o d u c t   D e t a i l < / s t r i n g > < / k e y > < v a l u e > < i n t > 1 2 8 < / i n t > < / v a l u e > < / i t e m > < i t e m > < k e y > < s t r i n g > M o n t h < / s t r i n g > < / k e y > < v a l u e > < i n t > 7 7 < / i n t > < / v a l u e > < / i t e m > < i t e m > < k e y > < s t r i n g > M o n t h   N a m e < / s t r i n g > < / k e y > < v a l u e > < i n t > 1 2 1 < / i n t > < / v a l u e > < / i t e m > < i t e m > < k e y > < s t r i n g > D a y   o f   W e e k < / s t r i n g > < / k e y > < v a l u e > < i n t > 1 2 1 < / i n t > < / v a l u e > < / i t e m > < i t e m > < k e y > < s t r i n g > D a y   N a m e < / s t r i n g > < / k e y > < v a l u e > < i n t > 1 0 5 < / i n t > < / v a l u e > < / i t e m > < i t e m > < k e y > < s t r i n g > T r a n s a c t i o n   T i m e < / s t r i n g > < / k e y > < v a l u e > < i n t > 1 5 0 < / i n t > < / v a l u e > < / i t e m > < i t e m > < k e y > < s t r i n g > T r a n s a c t i o n   T i m e   -   H o u r < / s t r i n g > < / k e y > < v a l u e > < i n t > 1 9 6 < / i n t > < / v a l u e > < / i t e m > < i t e m > < k e y > < s t r i n g > T o t a l   S a l e s < / s t r i n g > < / k e y > < v a l u e > < i n t > 1 0 9 < / i n t > < / v a l u e > < / i t e m > < i t e m > < k e y > < s t r i n g > S i z e < / s t r i n g > < / k e y > < v a l u e > < i n t > 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  C a t e g o r y < / s t r i n g > < / k e y > < v a l u e > < i n t > 8 < / i n t > < / v a l u e > < / i t e m > < i t e m > < k e y > < s t r i n g > P r o d u c t   T y p e < / s t r i n g > < / k e y > < v a l u e > < i n t > 9 < / i n t > < / v a l u e > < / i t e m > < i t e m > < k e y > < s t r i n g > P r o d u c t   D e t a i l < / s t r i n g > < / k e y > < v a l u e > < i n t > 1 0 < / i n t > < / v a l u e > < / i t e m > < i t e m > < k e y > < s t r i n g > M o n t h < / s t r i n g > < / k e y > < v a l u e > < i n t > 1 1 < / i n t > < / v a l u e > < / i t e m > < i t e m > < k e y > < s t r i n g > M o n t h   N a m e < / s t r i n g > < / k e y > < v a l u e > < i n t > 1 2 < / i n t > < / v a l u e > < / i t e m > < i t e m > < k e y > < s t r i n g > D a y   o f   W e e k < / s t r i n g > < / k e y > < v a l u e > < i n t > 1 3 < / i n t > < / v a l u e > < / i t e m > < i t e m > < k e y > < s t r i n g > D a y   N a m e < / s t r i n g > < / k e y > < v a l u e > < i n t > 1 4 < / i n t > < / v a l u e > < / i t e m > < i t e m > < k e y > < s t r i n g > T r a n s a c t i o n   T i m e < / s t r i n g > < / k e y > < v a l u e > < i n t > 1 5 < / i n t > < / v a l u e > < / i t e m > < i t e m > < k e y > < s t r i n g > T r a n s a c t i o n   T i m e   -   H o u r < / s t r i n g > < / k e y > < v a l u e > < i n t > 1 6 < / i n t > < / v a l u e > < / i t e m > < i t e m > < k e y > < s t r i n g > T o t a l   S a l e s < / s t r i n g > < / k e y > < v a l u e > < i n t > 1 7 < / i n t > < / v a l u e > < / i t e m > < i t e m > < k e y > < s t r i n g > S i z e < / 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E631B57-AC59-4BF5-89EA-4F6F91934796}">
  <ds:schemaRefs/>
</ds:datastoreItem>
</file>

<file path=customXml/itemProps10.xml><?xml version="1.0" encoding="utf-8"?>
<ds:datastoreItem xmlns:ds="http://schemas.openxmlformats.org/officeDocument/2006/customXml" ds:itemID="{9C320DBA-9228-4443-A71A-D33DF8254C65}">
  <ds:schemaRefs/>
</ds:datastoreItem>
</file>

<file path=customXml/itemProps11.xml><?xml version="1.0" encoding="utf-8"?>
<ds:datastoreItem xmlns:ds="http://schemas.openxmlformats.org/officeDocument/2006/customXml" ds:itemID="{A45EFBBA-2C1A-49D7-9D40-7E35DCFF9892}">
  <ds:schemaRefs/>
</ds:datastoreItem>
</file>

<file path=customXml/itemProps12.xml><?xml version="1.0" encoding="utf-8"?>
<ds:datastoreItem xmlns:ds="http://schemas.openxmlformats.org/officeDocument/2006/customXml" ds:itemID="{EF0E62E9-AAB0-4FA0-A3F0-B516FC67F958}">
  <ds:schemaRefs/>
</ds:datastoreItem>
</file>

<file path=customXml/itemProps13.xml><?xml version="1.0" encoding="utf-8"?>
<ds:datastoreItem xmlns:ds="http://schemas.openxmlformats.org/officeDocument/2006/customXml" ds:itemID="{48592375-1B45-44AA-B5C8-4E1A93EA724E}">
  <ds:schemaRefs/>
</ds:datastoreItem>
</file>

<file path=customXml/itemProps14.xml><?xml version="1.0" encoding="utf-8"?>
<ds:datastoreItem xmlns:ds="http://schemas.openxmlformats.org/officeDocument/2006/customXml" ds:itemID="{46D99458-DDBF-4525-B1C9-9A0B87BE8A88}">
  <ds:schemaRefs/>
</ds:datastoreItem>
</file>

<file path=customXml/itemProps15.xml><?xml version="1.0" encoding="utf-8"?>
<ds:datastoreItem xmlns:ds="http://schemas.openxmlformats.org/officeDocument/2006/customXml" ds:itemID="{11CAC1A7-227B-4475-9C88-124CEE9AF7DB}">
  <ds:schemaRefs>
    <ds:schemaRef ds:uri="http://schemas.microsoft.com/DataMashup"/>
  </ds:schemaRefs>
</ds:datastoreItem>
</file>

<file path=customXml/itemProps16.xml><?xml version="1.0" encoding="utf-8"?>
<ds:datastoreItem xmlns:ds="http://schemas.openxmlformats.org/officeDocument/2006/customXml" ds:itemID="{AD14E7BD-7289-4E00-9FED-3223BEBC19FC}">
  <ds:schemaRefs/>
</ds:datastoreItem>
</file>

<file path=customXml/itemProps17.xml><?xml version="1.0" encoding="utf-8"?>
<ds:datastoreItem xmlns:ds="http://schemas.openxmlformats.org/officeDocument/2006/customXml" ds:itemID="{5D512115-0FB8-436F-BC37-D061F779A4BC}">
  <ds:schemaRefs/>
</ds:datastoreItem>
</file>

<file path=customXml/itemProps2.xml><?xml version="1.0" encoding="utf-8"?>
<ds:datastoreItem xmlns:ds="http://schemas.openxmlformats.org/officeDocument/2006/customXml" ds:itemID="{CAC8FC85-1303-45B6-9947-47ACB500F672}">
  <ds:schemaRefs/>
</ds:datastoreItem>
</file>

<file path=customXml/itemProps3.xml><?xml version="1.0" encoding="utf-8"?>
<ds:datastoreItem xmlns:ds="http://schemas.openxmlformats.org/officeDocument/2006/customXml" ds:itemID="{13B78EA7-F33A-4248-96CC-681C903260A4}">
  <ds:schemaRefs/>
</ds:datastoreItem>
</file>

<file path=customXml/itemProps4.xml><?xml version="1.0" encoding="utf-8"?>
<ds:datastoreItem xmlns:ds="http://schemas.openxmlformats.org/officeDocument/2006/customXml" ds:itemID="{2ADB4738-BAB5-49DD-88D6-ED237213F24B}">
  <ds:schemaRefs/>
</ds:datastoreItem>
</file>

<file path=customXml/itemProps5.xml><?xml version="1.0" encoding="utf-8"?>
<ds:datastoreItem xmlns:ds="http://schemas.openxmlformats.org/officeDocument/2006/customXml" ds:itemID="{9D88E974-26B9-4619-B007-F4C4AC3ECF9E}">
  <ds:schemaRefs/>
</ds:datastoreItem>
</file>

<file path=customXml/itemProps6.xml><?xml version="1.0" encoding="utf-8"?>
<ds:datastoreItem xmlns:ds="http://schemas.openxmlformats.org/officeDocument/2006/customXml" ds:itemID="{3484C5B5-2DC0-41F8-97C1-29844B82B703}">
  <ds:schemaRefs/>
</ds:datastoreItem>
</file>

<file path=customXml/itemProps7.xml><?xml version="1.0" encoding="utf-8"?>
<ds:datastoreItem xmlns:ds="http://schemas.openxmlformats.org/officeDocument/2006/customXml" ds:itemID="{9EAA58E7-38EA-49FE-BE12-96A405E2BFF8}">
  <ds:schemaRefs/>
</ds:datastoreItem>
</file>

<file path=customXml/itemProps8.xml><?xml version="1.0" encoding="utf-8"?>
<ds:datastoreItem xmlns:ds="http://schemas.openxmlformats.org/officeDocument/2006/customXml" ds:itemID="{E2D85FC5-C6C7-4B6F-B054-7E309FA6A0C4}">
  <ds:schemaRefs/>
</ds:datastoreItem>
</file>

<file path=customXml/itemProps9.xml><?xml version="1.0" encoding="utf-8"?>
<ds:datastoreItem xmlns:ds="http://schemas.openxmlformats.org/officeDocument/2006/customXml" ds:itemID="{FC70F17C-0C06-4076-BE37-BDF3D681DD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vt:lpstr>
      <vt:lpstr>Pivot Table</vt:lpstr>
      <vt:lpstr>Pivot Chart</vt:lpstr>
      <vt:lpstr>Dashboard</vt:lpstr>
    </vt:vector>
  </TitlesOfParts>
  <Company>Bureau Verit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en uthman ABDUL AZIZ</dc:creator>
  <cp:lastModifiedBy>Jameen uthman ABDUL AZIZ</cp:lastModifiedBy>
  <dcterms:created xsi:type="dcterms:W3CDTF">2024-10-09T06:36:46Z</dcterms:created>
  <dcterms:modified xsi:type="dcterms:W3CDTF">2024-10-10T08:47:36Z</dcterms:modified>
</cp:coreProperties>
</file>